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21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4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4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3112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10112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1312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0" windowWidth="15600" windowHeight="9225" tabRatio="810" firstSheet="1" activeTab="1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Mapa CO2" sheetId="13" r:id="rId13"/>
    <sheet name="Sheet1" sheetId="14" r:id="rId14"/>
    <sheet name="Lançamentos Modulação" sheetId="15" r:id="rId15"/>
    <sheet name="Farol Diário" sheetId="16" r:id="rId16"/>
    <sheet name="NC" sheetId="17" r:id="rId17"/>
    <sheet name="INDISP" sheetId="18" r:id="rId18"/>
    <sheet name="Sheet3" sheetId="19" r:id="rId19"/>
    <sheet name="Sheet2" sheetId="20" r:id="rId20"/>
    <sheet name="Controle Avançado de Processo" sheetId="21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localSheetId="16" hidden="1">NC!$A$1:$P$49</definedName>
    <definedName name="_xlnm._FilterDatabase" localSheetId="19" hidden="1">Sheet2!$A$1:$J$1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1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2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3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4]Bco_Dados!$R$25:$R$38</definedName>
    <definedName name="Atrasos1">[74]Bco_Dados!$R$25:$R$31</definedName>
    <definedName name="Auditore">[75]PM!$P$4</definedName>
    <definedName name="Auditori">[75]PM!$B$28</definedName>
    <definedName name="Auditoria">[36]PM!$F$30</definedName>
    <definedName name="Auditoria_">[75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6]5.1'!$T$36:$T$201,,,COUNTA('[76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7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4]Bco_Dados!$R$5:$R$15</definedName>
    <definedName name="AverRate">[53]STARTSHEET!$B$10</definedName>
    <definedName name="awfwf">[78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79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0]Sheet1!#REF!</definedName>
    <definedName name="Bank_Reconciliation" localSheetId="6">[80]Sheet1!#REF!</definedName>
    <definedName name="Bank_Reconciliation" localSheetId="3">[80]Sheet1!#REF!</definedName>
    <definedName name="Bank_Reconciliation" localSheetId="9">[80]Sheet1!#REF!</definedName>
    <definedName name="Bank_Reconciliation">[80]Sheet1!#REF!</definedName>
    <definedName name="BARCELONA">[81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2]Controls!$C$23</definedName>
    <definedName name="Básico" localSheetId="1">[83]Relatório!#REF!</definedName>
    <definedName name="Básico" localSheetId="6">[83]Relatório!#REF!</definedName>
    <definedName name="Básico" localSheetId="3">[83]Relatório!#REF!</definedName>
    <definedName name="Básico" localSheetId="9">[83]Relatório!#REF!</definedName>
    <definedName name="Básico">[83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4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5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6]Gente_gestao!$B$2:$B$4</definedName>
    <definedName name="best" localSheetId="1">'[87]Calc 1'!#REF!</definedName>
    <definedName name="best" localSheetId="6">'[87]Calc 1'!#REF!</definedName>
    <definedName name="best" localSheetId="3">'[87]Calc 1'!#REF!</definedName>
    <definedName name="best" localSheetId="9">'[87]Calc 1'!#REF!</definedName>
    <definedName name="best">'[87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8]Brazil Sovereign'!#REF!</definedName>
    <definedName name="BLPH1" localSheetId="6" hidden="1">'[88]Brazil Sovereign'!#REF!</definedName>
    <definedName name="BLPH1" localSheetId="3" hidden="1">'[88]Brazil Sovereign'!#REF!</definedName>
    <definedName name="BLPH1" localSheetId="9" hidden="1">'[88]Brazil Sovereign'!#REF!</definedName>
    <definedName name="BLPH1" hidden="1">'[88]Brazil Sovereign'!#REF!</definedName>
    <definedName name="BLPH100" hidden="1">[89]BLP!$I$5</definedName>
    <definedName name="BLPH101" hidden="1">[89]BLP!$G$5</definedName>
    <definedName name="BLPH102" hidden="1">[89]BLP!$E$5</definedName>
    <definedName name="BLPH103" hidden="1">[89]BLP!$C$5</definedName>
    <definedName name="BLPH104" hidden="1">[89]BLP!$A$5</definedName>
    <definedName name="BLPH107" localSheetId="9" hidden="1">'[90]Dados BLP'!#REF!</definedName>
    <definedName name="BLPH107" hidden="1">'[90]Dados BLP'!#REF!</definedName>
    <definedName name="BLPH19" hidden="1">[91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1]COTAÇÕES!$C$4</definedName>
    <definedName name="BLPH21" localSheetId="1" hidden="1">[91]COTAÇÕES!#REF!</definedName>
    <definedName name="BLPH21" localSheetId="6" hidden="1">[91]COTAÇÕES!#REF!</definedName>
    <definedName name="BLPH21" localSheetId="3" hidden="1">[91]COTAÇÕES!#REF!</definedName>
    <definedName name="BLPH21" localSheetId="9" hidden="1">[91]COTAÇÕES!#REF!</definedName>
    <definedName name="BLPH21" hidden="1">[91]COTAÇÕES!#REF!</definedName>
    <definedName name="BLPH22" localSheetId="1" hidden="1">[91]COTAÇÕES!#REF!</definedName>
    <definedName name="BLPH22" localSheetId="6" hidden="1">[91]COTAÇÕES!#REF!</definedName>
    <definedName name="BLPH22" localSheetId="3" hidden="1">[91]COTAÇÕES!#REF!</definedName>
    <definedName name="BLPH22" localSheetId="9" hidden="1">[91]COTAÇÕES!#REF!</definedName>
    <definedName name="BLPH22" hidden="1">[91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89]BLP!$Q$5</definedName>
    <definedName name="BLPH97" hidden="1">[89]BLP!$O$5</definedName>
    <definedName name="BLPH98" hidden="1">[89]BLP!$M$5</definedName>
    <definedName name="BLPH99" hidden="1">[89]BLP!$K$5</definedName>
    <definedName name="bmbk" localSheetId="1">'[92]Costo M.P.'!#REF!</definedName>
    <definedName name="bmbk" localSheetId="6">'[92]Costo M.P.'!#REF!</definedName>
    <definedName name="bmbk" localSheetId="3">'[92]Costo M.P.'!#REF!</definedName>
    <definedName name="bmbk" localSheetId="9">'[92]Costo M.P.'!#REF!</definedName>
    <definedName name="bmbk">'[92]Costo M.P.'!#REF!</definedName>
    <definedName name="BO" localSheetId="9">[93]Dados_Prod!#REF!</definedName>
    <definedName name="BO">[93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4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5]Critérios!$G$2,[95]Critérios!$G$4,[95]Critérios!$G$6,[95]Critérios!$G$8,[95]Critérios!$G$10,[95]Critérios!$G$12,[95]Critérios!$G$14,[95]Critérios!$G$16,[95]Critérios!$G$18,[95]Critérios!$G$20,[95]Critérios!$G$22,[95]Critérios!$G$24,[95]Critérios!$G$26,[95]Critérios!$G$28,[95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6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7]List2!$J$2:$J$3</definedName>
    <definedName name="budgetname">[98]Cases!$R$20</definedName>
    <definedName name="BudgRate">[53]STARTSHEET!$C$10</definedName>
    <definedName name="BuiltIn_Print_Titles">[99]EPI_s!$A$2:$IV$2</definedName>
    <definedName name="Button_827">"CBZ_Pcpal_ver_SAP_4_5_Diario_Lista"</definedName>
    <definedName name="bvfk">'[100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1]februar 2007'!$C$19</definedName>
    <definedName name="BZ_bolov." localSheetId="1">'[102]23%vs.15%'!#REF!</definedName>
    <definedName name="BZ_bolov." localSheetId="6">'[102]23%vs.15%'!#REF!</definedName>
    <definedName name="BZ_bolov." localSheetId="3">'[102]23%vs.15%'!#REF!</definedName>
    <definedName name="BZ_bolov." localSheetId="9">'[102]23%vs.15%'!#REF!</definedName>
    <definedName name="BZ_bolov.">'[102]23%vs.15%'!#REF!</definedName>
    <definedName name="BZ_bolovanje" localSheetId="1">'[102]23%vs.15%'!#REF!</definedName>
    <definedName name="BZ_bolovanje" localSheetId="6">'[102]23%vs.15%'!#REF!</definedName>
    <definedName name="BZ_bolovanje" localSheetId="3">'[102]23%vs.15%'!#REF!</definedName>
    <definedName name="BZ_bolovanje" localSheetId="9">'[102]23%vs.15%'!#REF!</definedName>
    <definedName name="BZ_bolovanje">'[102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3]menu!#REF!</definedName>
    <definedName name="cabeca">[103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4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5]Base Farol Manual Consolidada'!$AM$7:$AM$18</definedName>
    <definedName name="Cad_Mes1">[106]Input!$P$1:$P$13</definedName>
    <definedName name="Cad_Rev">[107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8]Semilla!#REF!</definedName>
    <definedName name="cadolsem">[108]Semilla!#REF!</definedName>
    <definedName name="CADPROD">[109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8]Semilla!#REF!</definedName>
    <definedName name="cadylsem" localSheetId="6">[108]Semilla!#REF!</definedName>
    <definedName name="cadylsem" localSheetId="3">[108]Semilla!#REF!</definedName>
    <definedName name="cadylsem" localSheetId="9">[108]Semilla!#REF!</definedName>
    <definedName name="cadylsem">[108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0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8]Semilla!#REF!</definedName>
    <definedName name="calprosesem">[108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1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2]Validation!$B$17:$B$18</definedName>
    <definedName name="CapacRealSemBlend">[48]RELATÓRIO!$Z$17</definedName>
    <definedName name="capcase">[98]Cases!$H$29</definedName>
    <definedName name="capcasename">[98]Cases!$H$27</definedName>
    <definedName name="capex">[113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4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5]Setup!$M$26:$M$31</definedName>
    <definedName name="CARGAS_SOCIALES">[116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7]Consolidado Fábrica'!#REF!</definedName>
    <definedName name="Cargo.Cerveja" localSheetId="6">'[117]Consolidado Fábrica'!#REF!</definedName>
    <definedName name="Cargo.Cerveja" localSheetId="3">'[117]Consolidado Fábrica'!#REF!</definedName>
    <definedName name="Cargo.Cerveja" localSheetId="9">'[117]Consolidado Fábrica'!#REF!</definedName>
    <definedName name="Cargo.Cerveja">'[117]Consolidado Fábrica'!#REF!</definedName>
    <definedName name="Cargo.Engenharia" localSheetId="1">'[117]Consolidado Fábrica'!#REF!</definedName>
    <definedName name="Cargo.Engenharia" localSheetId="6">'[117]Consolidado Fábrica'!#REF!</definedName>
    <definedName name="Cargo.Engenharia" localSheetId="3">'[117]Consolidado Fábrica'!#REF!</definedName>
    <definedName name="Cargo.Engenharia" localSheetId="9">'[117]Consolidado Fábrica'!#REF!</definedName>
    <definedName name="Cargo.Engenharia">'[117]Consolidado Fábrica'!#REF!</definedName>
    <definedName name="Cargo.GG" localSheetId="1">'[117]Consolidado Fábrica'!#REF!</definedName>
    <definedName name="Cargo.GG" localSheetId="6">'[117]Consolidado Fábrica'!#REF!</definedName>
    <definedName name="Cargo.GG" localSheetId="3">'[117]Consolidado Fábrica'!#REF!</definedName>
    <definedName name="Cargo.GG" localSheetId="9">'[117]Consolidado Fábrica'!#REF!</definedName>
    <definedName name="Cargo.GG">'[117]Consolidado Fábrica'!#REF!</definedName>
    <definedName name="Cargo.Logística" localSheetId="1">'[117]Consolidado Fábrica'!#REF!</definedName>
    <definedName name="Cargo.Logística" localSheetId="6">'[117]Consolidado Fábrica'!#REF!</definedName>
    <definedName name="Cargo.Logística" localSheetId="3">'[117]Consolidado Fábrica'!#REF!</definedName>
    <definedName name="Cargo.Logística" localSheetId="9">'[117]Consolidado Fábrica'!#REF!</definedName>
    <definedName name="Cargo.Logística">'[117]Consolidado Fábrica'!#REF!</definedName>
    <definedName name="Cargo.Mamb" localSheetId="9">'[117]Consolidado Fábrica'!#REF!</definedName>
    <definedName name="Cargo.Mamb">'[117]Consolidado Fábrica'!#REF!</definedName>
    <definedName name="Cargo.Packaging" localSheetId="9">'[117]Consolidado Fábrica'!#REF!</definedName>
    <definedName name="Cargo.Packaging">'[117]Consolidado Fábrica'!#REF!</definedName>
    <definedName name="Cargo.Qualidade" localSheetId="9">'[117]Consolidado Fábrica'!#REF!</definedName>
    <definedName name="Cargo.Qualidade">'[117]Consolidado Fábrica'!#REF!</definedName>
    <definedName name="Cargo.Refri" localSheetId="9">'[117]Consolidado Fábrica'!#REF!</definedName>
    <definedName name="Cargo.Refri">'[117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4]Bco_Dados!$N$5:$N$17</definedName>
    <definedName name="Carros">[118]Tabelas!$AN$3:$AN$15</definedName>
    <definedName name="Carupano">[81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19]Base OBZ'!$AC$2:$CD$500</definedName>
    <definedName name="CATALOGO" localSheetId="9">[120]Celula2!#REF!</definedName>
    <definedName name="CATALOGO">[120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2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1]cc!#REF!</definedName>
    <definedName name="CCAS">[121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1]cc!#REF!</definedName>
    <definedName name="CCBSSALIGNMENT" localSheetId="6">[121]cc!#REF!</definedName>
    <definedName name="CCBSSALIGNMENT" localSheetId="3">[121]cc!#REF!</definedName>
    <definedName name="CCBSSALIGNMENT" localSheetId="9">[121]cc!#REF!</definedName>
    <definedName name="CCBSSALIGNMENT">[121]cc!#REF!</definedName>
    <definedName name="CCBSSBELUX" localSheetId="1">[121]cc!#REF!</definedName>
    <definedName name="CCBSSBELUX" localSheetId="6">[121]cc!#REF!</definedName>
    <definedName name="CCBSSBELUX" localSheetId="3">[121]cc!#REF!</definedName>
    <definedName name="CCBSSBELUX" localSheetId="9">[121]cc!#REF!</definedName>
    <definedName name="CCBSSBELUX">[121]cc!#REF!</definedName>
    <definedName name="CCBSSFENWICK" localSheetId="9">[121]cc!#REF!</definedName>
    <definedName name="CCBSSFENWICK">[121]cc!#REF!</definedName>
    <definedName name="CCBSSFR" localSheetId="9">[121]cc!#REF!</definedName>
    <definedName name="CCBSSFR">[121]cc!#REF!</definedName>
    <definedName name="CCBSSNL" localSheetId="9">[121]cc!#REF!</definedName>
    <definedName name="CCBSSNL">[121]cc!#REF!</definedName>
    <definedName name="CCBSSUK" localSheetId="9">[121]cc!#REF!</definedName>
    <definedName name="CCBSSUK">[121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1]cc!#REF!</definedName>
    <definedName name="CCCOMM" localSheetId="6">[121]cc!#REF!</definedName>
    <definedName name="CCCOMM" localSheetId="3">[121]cc!#REF!</definedName>
    <definedName name="CCCOMM" localSheetId="9">[121]cc!#REF!</definedName>
    <definedName name="CCCOMM">[121]cc!#REF!</definedName>
    <definedName name="ccd">[56]Engine!A$25</definedName>
    <definedName name="CCEERP" localSheetId="1">[121]cc!#REF!</definedName>
    <definedName name="CCEERP" localSheetId="6">[121]cc!#REF!</definedName>
    <definedName name="CCEERP" localSheetId="3">[121]cc!#REF!</definedName>
    <definedName name="CCEERP" localSheetId="9">[121]cc!#REF!</definedName>
    <definedName name="CCEERP">[121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1]cc!#REF!</definedName>
    <definedName name="CCFPB" localSheetId="6">[121]cc!#REF!</definedName>
    <definedName name="CCFPB" localSheetId="3">[121]cc!#REF!</definedName>
    <definedName name="CCFPB" localSheetId="9">[121]cc!#REF!</definedName>
    <definedName name="CCFPB">[121]cc!#REF!</definedName>
    <definedName name="CCISO" localSheetId="1">[121]cc!#REF!</definedName>
    <definedName name="CCISO" localSheetId="6">[121]cc!#REF!</definedName>
    <definedName name="CCISO" localSheetId="3">[121]cc!#REF!</definedName>
    <definedName name="CCISO" localSheetId="9">[121]cc!#REF!</definedName>
    <definedName name="CCISO">[121]cc!#REF!</definedName>
    <definedName name="CCPAI" localSheetId="1">[121]cc!#REF!</definedName>
    <definedName name="CCPAI" localSheetId="6">[121]cc!#REF!</definedName>
    <definedName name="CCPAI" localSheetId="3">[121]cc!#REF!</definedName>
    <definedName name="CCPAI" localSheetId="9">[121]cc!#REF!</definedName>
    <definedName name="CCPAI">[121]cc!#REF!</definedName>
    <definedName name="CCPPM" localSheetId="1">[121]cc!#REF!</definedName>
    <definedName name="CCPPM" localSheetId="6">[121]cc!#REF!</definedName>
    <definedName name="CCPPM" localSheetId="3">[121]cc!#REF!</definedName>
    <definedName name="CCPPM" localSheetId="9">[121]cc!#REF!</definedName>
    <definedName name="CCPPM">[121]cc!#REF!</definedName>
    <definedName name="Ccs">[81]CARACAS!$A$1:$D$65536</definedName>
    <definedName name="CCSCP" localSheetId="1">[121]cc!#REF!</definedName>
    <definedName name="CCSCP" localSheetId="6">[121]cc!#REF!</definedName>
    <definedName name="CCSCP" localSheetId="3">[121]cc!#REF!</definedName>
    <definedName name="CCSCP" localSheetId="9">[121]cc!#REF!</definedName>
    <definedName name="CCSCP">[121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2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3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4]CDI!$A$1:$G$2702</definedName>
    <definedName name="cdvfgh">[125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6]025'!#REF!</definedName>
    <definedName name="CEBRASA" localSheetId="6">'[126]025'!#REF!</definedName>
    <definedName name="CEBRASA" localSheetId="3">'[126]025'!#REF!</definedName>
    <definedName name="CEBRASA" localSheetId="9">'[126]025'!#REF!</definedName>
    <definedName name="CEBRASA">'[126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5]Setup!$I$42:$I$48</definedName>
    <definedName name="chppmTotnetCapexAtNetBookvsTNT_Root" localSheetId="1">'[127]CHARTS ADHOC2 REP CURR'!#REF!</definedName>
    <definedName name="chppmTotnetCapexAtNetBookvsTNT_Root" localSheetId="6">'[127]CHARTS ADHOC2 REP CURR'!#REF!</definedName>
    <definedName name="chppmTotnetCapexAtNetBookvsTNT_Root" localSheetId="3">'[127]CHARTS ADHOC2 REP CURR'!#REF!</definedName>
    <definedName name="chppmTotnetCapexAtNetBookvsTNT_Root" localSheetId="9">'[127]CHARTS ADHOC2 REP CURR'!#REF!</definedName>
    <definedName name="chppmTotnetCapexAtNetBookvsTNT_Root">'[127]CHARTS ADHOC2 REP CURR'!#REF!</definedName>
    <definedName name="chppmTotnetCapexAtNetBookvsTNTEUR_Root" localSheetId="1">'[127]CHARTS ADHOC2 K-EUR'!#REF!</definedName>
    <definedName name="chppmTotnetCapexAtNetBookvsTNTEUR_Root" localSheetId="6">'[127]CHARTS ADHOC2 K-EUR'!#REF!</definedName>
    <definedName name="chppmTotnetCapexAtNetBookvsTNTEUR_Root" localSheetId="3">'[127]CHARTS ADHOC2 K-EUR'!#REF!</definedName>
    <definedName name="chppmTotnetCapexAtNetBookvsTNTEUR_Root" localSheetId="9">'[127]CHARTS ADHOC2 K-EUR'!#REF!</definedName>
    <definedName name="chppmTotnetCapexAtNetBookvsTNTEUR_Root">'[127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8]CI!$B$2:$Q$81</definedName>
    <definedName name="CI.FRM">[59]Consolidado!$B$44:$Q$63</definedName>
    <definedName name="CIAL">[95]Critérios!$O$31,[95]Critérios!$H$2,[95]Critérios!$H$4,[95]Critérios!$H$6,[95]Critérios!$H$8,[95]Critérios!$H$10,[95]Critérios!$H$12,[95]Critérios!$H$14,[95]Critérios!$H$16,[95]Critérios!$H$18,[95]Critérios!$H$20,[95]Critérios!$H$22,[95]Critérios!$H$24,[95]Critérios!$H$26,[95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29]BASE!#REF!</definedName>
    <definedName name="CKMTotal1" localSheetId="6">[129]BASE!#REF!</definedName>
    <definedName name="CKMTotal1" localSheetId="3">[129]BASE!#REF!</definedName>
    <definedName name="CKMTotal1" localSheetId="9">[129]BASE!#REF!</definedName>
    <definedName name="CKMTotal1">[129]BASE!#REF!</definedName>
    <definedName name="CKMTotal2" localSheetId="1">[129]BASE!#REF!</definedName>
    <definedName name="CKMTotal2" localSheetId="6">[129]BASE!#REF!</definedName>
    <definedName name="CKMTotal2" localSheetId="3">[129]BASE!#REF!</definedName>
    <definedName name="CKMTotal2" localSheetId="9">[129]BASE!#REF!</definedName>
    <definedName name="CKMTotal2">[129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0]Setup!$K$3:$K$10</definedName>
    <definedName name="Classes.Refri">[130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1]Sheet1!#REF!</definedName>
    <definedName name="Cname1" localSheetId="6">[131]Sheet1!#REF!</definedName>
    <definedName name="Cname1" localSheetId="3">[131]Sheet1!#REF!</definedName>
    <definedName name="Cname1" localSheetId="9">[131]Sheet1!#REF!</definedName>
    <definedName name="Cname1">[131]Sheet1!#REF!</definedName>
    <definedName name="Cname2" localSheetId="1">[131]Sheet1!#REF!</definedName>
    <definedName name="Cname2" localSheetId="6">[131]Sheet1!#REF!</definedName>
    <definedName name="Cname2" localSheetId="3">[131]Sheet1!#REF!</definedName>
    <definedName name="Cname2" localSheetId="9">[131]Sheet1!#REF!</definedName>
    <definedName name="Cname2">[131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2]Meta!$G$1:$BZ$65536</definedName>
    <definedName name="Cod_Prod">[133]Tabelas!$A$1:$D$154</definedName>
    <definedName name="Cod_Revenda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4]Database (RUR)Mar YTD'!#REF!</definedName>
    <definedName name="Code1" localSheetId="6">'[134]Database (RUR)Mar YTD'!#REF!</definedName>
    <definedName name="Code1" localSheetId="3">'[134]Database (RUR)Mar YTD'!#REF!</definedName>
    <definedName name="Code1" localSheetId="9">'[134]Database (RUR)Mar YTD'!#REF!</definedName>
    <definedName name="Code1">'[134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4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5]Gráfico de colunas'!$D$14,0,0,IF(COUNTA('[135]Gráfico de colunas'!$D$14:$D$63)&gt;0,COUNTA('[135]Gráfico de colunas'!$D$14:$D$63),1),1)</definedName>
    <definedName name="Colunas_rótulos">OFFSET('[135]Gráfico de colunas'!$C$14,0,0,IF(COUNTA('[135]Gráfico de colunas'!$C$14:$C$63)&gt;0,COUNTA('[135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09]TABELAS!$B$78:$E$103</definedName>
    <definedName name="COMERCIAL">[66]Principal!$C$4</definedName>
    <definedName name="COMERCIAL_CDD">'[136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2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7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8]cad!$AF$6:$AG$43</definedName>
    <definedName name="complete" localSheetId="1">[139]SMT1!$A$1:$Q$109,[139]SMT1!$A$110:$Q$266,[139]SMT1!#REF!,[139]SMT1!#REF!,[139]SMT1!#REF!,[139]SMT1!#REF!</definedName>
    <definedName name="complete" localSheetId="6">[139]SMT1!$A$1:$Q$109,[139]SMT1!$A$110:$Q$266,[139]SMT1!#REF!,[139]SMT1!#REF!,[139]SMT1!#REF!,[139]SMT1!#REF!</definedName>
    <definedName name="complete" localSheetId="3">[139]SMT1!$A$1:$Q$109,[139]SMT1!$A$110:$Q$266,[139]SMT1!#REF!,[139]SMT1!#REF!,[139]SMT1!#REF!,[139]SMT1!#REF!</definedName>
    <definedName name="complete" localSheetId="9">[139]SMT1!$A$1:$Q$109,[139]SMT1!$A$110:$Q$266,[139]SMT1!#REF!,[139]SMT1!#REF!,[139]SMT1!#REF!,[139]SMT1!#REF!</definedName>
    <definedName name="complete">[139]SMT1!$A$1:$Q$109,[139]SMT1!$A$110:$Q$266,[139]SMT1!#REF!,[139]SMT1!#REF!,[139]SMT1!#REF!,[139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8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0]Como Estamos'!$E$3</definedName>
    <definedName name="CONSOLIDADOR_DIR">'[140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1]MOD!#REF!</definedName>
    <definedName name="Consumo" localSheetId="6" hidden="1">[141]MOD!#REF!</definedName>
    <definedName name="Consumo" localSheetId="3" hidden="1">[141]MOD!#REF!</definedName>
    <definedName name="Consumo" localSheetId="9" hidden="1">[141]MOD!#REF!</definedName>
    <definedName name="Consumo" hidden="1">[141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2]Saldo Contábil'!$A:$IV</definedName>
    <definedName name="CONTAGEMATUAL">'[142]Físico Atual'!$A:$IV</definedName>
    <definedName name="Contaminação">[115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7]List2!$H$2:$H$3</definedName>
    <definedName name="Contract_Materials">'[41]Input Sheet'!$C$21:$Z$21</definedName>
    <definedName name="Contract_Revenue">'[41]Input Sheet'!$C$15:$Z$15</definedName>
    <definedName name="Contract_Type">'[143]feed buttons'!$A$1:$A$2</definedName>
    <definedName name="Contribuições">OFFSET([51]Ranges!$AZ$7,0,0,[51]Ranges!$AZ$6,1)</definedName>
    <definedName name="CONTROL">[93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4]Plan1!#REF!</definedName>
    <definedName name="CONTROLE" localSheetId="6">[144]Plan1!#REF!</definedName>
    <definedName name="CONTROLE" localSheetId="3">[144]Plan1!#REF!</definedName>
    <definedName name="CONTROLE" localSheetId="9">[144]Plan1!#REF!</definedName>
    <definedName name="CONTROLE">[144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19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0]Sheet1!#REF!</definedName>
    <definedName name="COS_STD_Margin" localSheetId="6">[80]Sheet1!#REF!</definedName>
    <definedName name="COS_STD_Margin" localSheetId="3">[80]Sheet1!#REF!</definedName>
    <definedName name="COS_STD_Margin" localSheetId="9">[80]Sheet1!#REF!</definedName>
    <definedName name="COS_STD_Margin">[80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1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5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_xlnm.Criteria">'[146]Dev.SAC '!$U$4:$U$20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Critérios1">'[148]TMEF - TMR 131'!$BB$4:$BC$5</definedName>
    <definedName name="Critérios2">'[148]TMEF - TMR 151'!$BB$4:$BC$5</definedName>
    <definedName name="Critérios3">'[148]Tela Inicial'!$AL$4:$AM$5</definedName>
    <definedName name="Critérios4">'[148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1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8]Semilla!#REF!</definedName>
    <definedName name="cympaysem" localSheetId="6">[108]Semilla!#REF!</definedName>
    <definedName name="cympaysem" localSheetId="3">[108]Semilla!#REF!</definedName>
    <definedName name="cympaysem" localSheetId="9">[108]Semilla!#REF!</definedName>
    <definedName name="cympaysem">[108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4]Step2_Correlation!$B$11,0,0,COUNTA([94]Step2_Correlation!$B$11:$B$1100),1)</definedName>
    <definedName name="DATA2">OFFSET([94]Step2_Correlation!$C$11,0,0,COUNTA([94]Step2_Correlation!$B$11:$B$1100),1)</definedName>
    <definedName name="Data4">[157]SCO3!$N$22:$N$25</definedName>
    <definedName name="Data5">[157]SCO3!$N$15:$N$18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2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6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4]Lists!$B$2:$B$400,,,COUNTA([94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8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5]Critérios!$P$31,[95]Critérios!$F$2,[95]Critérios!$F$4,[95]Critérios!$F$6,[95]Critérios!$F$8,[95]Critérios!$F$10,[95]Critérios!$F$12,[95]Critérios!$F$14,[95]Critérios!$F$16,[95]Critérios!$F$18,[95]Critérios!$F$18,[95]Critérios!$F$20,[95]Critérios!$F$18,[95]Critérios!$F$22,[95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1]Sheet1!#REF!</definedName>
    <definedName name="Dollar95" localSheetId="6">[131]Sheet1!#REF!</definedName>
    <definedName name="Dollar95" localSheetId="3">[131]Sheet1!#REF!</definedName>
    <definedName name="Dollar95" localSheetId="9">[131]Sheet1!#REF!</definedName>
    <definedName name="Dollar95">[131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09]DIST!$E$3:$E$7000</definedName>
    <definedName name="e_i">[97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5]Setup!#REF!</definedName>
    <definedName name="Emb.Barril">[115]Setup!#REF!</definedName>
    <definedName name="Emb.Cerv">[130]Setup!$C$26:$C$34</definedName>
    <definedName name="Emb.Nanc">[130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09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5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148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0]Setup!$A$41:$A$44</definedName>
    <definedName name="Etapas.Refri">[130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1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39]SMT1!#REF!</definedName>
    <definedName name="eva" localSheetId="6">[139]SMT1!#REF!</definedName>
    <definedName name="eva" localSheetId="3">[139]SMT1!#REF!</definedName>
    <definedName name="eva" localSheetId="9">[139]SMT1!#REF!</definedName>
    <definedName name="eva">[139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148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148]Vermelha!#REF!</definedName>
    <definedName name="Excel_BuiltIn_Extract" localSheetId="6">[148]Vermelha!#REF!</definedName>
    <definedName name="Excel_BuiltIn_Extract" localSheetId="3">[148]Vermelha!#REF!</definedName>
    <definedName name="Excel_BuiltIn_Extract" localSheetId="9">[148]Vermelha!#REF!</definedName>
    <definedName name="Excel_BuiltIn_Extract">[148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_xlnm.Extract" localSheetId="1">[148]Vermelha!#REF!</definedName>
    <definedName name="_xlnm.Extract" localSheetId="6">[148]Vermelha!#REF!</definedName>
    <definedName name="_xlnm.Extract" localSheetId="3">[148]Vermelha!#REF!</definedName>
    <definedName name="_xlnm.Extract" localSheetId="9">[148]Vermelha!#REF!</definedName>
    <definedName name="_xlnm.Extract">[148]Vermelha!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09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4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8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6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4]Bco_Dados!$T$5:$T$35</definedName>
    <definedName name="Fornecedores2">[74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2]Controle!$D$10</definedName>
    <definedName name="Geografia">'[119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6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5]Critérios!$E$2,[95]Critérios!$E$4,[95]Critérios!$E$6,[95]Critérios!$E$8,[95]Critérios!$E$10,[95]Critérios!$E$12,[95]Critérios!$E$14,[95]Critérios!$E$16,[95]Critérios!$E$18,[95]Critérios!$E$20,[95]Critérios!$E$22,[95]Critérios!$E$24,[95]Critérios!$E$26,[95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4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2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2]Costo M.P.'!#REF!</definedName>
    <definedName name="hgty">'[92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8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4]Step2_Histogram!$B$15,0,0,COUNTA([94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3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148]#¡REF'!$S$2</definedName>
    <definedName name="HORAS_MES_L2">'[148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4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5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4]Bco_Dados!#REF!</definedName>
    <definedName name="Insumos">[74]Bco_Dados!#REF!</definedName>
    <definedName name="Insumos1">[74]Bco_Dados!$G$5:$G$39</definedName>
    <definedName name="Insumos2">[74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79]PEF!BefAft=1,"","[1] The Pre-Tax Cost of Capital = After-Tax Cost of Capital/(1-Tax Rate)")</definedName>
    <definedName name="ittt">IF([79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09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6]025'!#REF!</definedName>
    <definedName name="JACAREÍ" localSheetId="6">'[126]025'!#REF!</definedName>
    <definedName name="JACAREÍ" localSheetId="3">'[126]025'!#REF!</definedName>
    <definedName name="JACAREÍ" localSheetId="9">'[126]025'!#REF!</definedName>
    <definedName name="JACAREÍ">'[126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09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1]Sheet1!#REF!</definedName>
    <definedName name="KPMG" localSheetId="6">[131]Sheet1!#REF!</definedName>
    <definedName name="KPMG" localSheetId="3">[131]Sheet1!#REF!</definedName>
    <definedName name="KPMG" localSheetId="9">[131]Sheet1!#REF!</definedName>
    <definedName name="KPMG">[131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5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1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2]LBO Model'!#REF!</definedName>
    <definedName name="LBOIPOExit1" localSheetId="6">'[82]LBO Model'!#REF!</definedName>
    <definedName name="LBOIPOExit1" localSheetId="3">'[82]LBO Model'!#REF!</definedName>
    <definedName name="LBOIPOExit1" localSheetId="9">'[82]LBO Model'!#REF!</definedName>
    <definedName name="LBOIPOExit1">'[82]LBO Model'!#REF!</definedName>
    <definedName name="LBOIPOExit2" localSheetId="9">'[82]LBO Model'!#REF!</definedName>
    <definedName name="LBOIPOExit2">'[82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2]LBO Model'!#REF!</definedName>
    <definedName name="LBOSaleExit1" localSheetId="6">'[82]LBO Model'!#REF!</definedName>
    <definedName name="LBOSaleExit1" localSheetId="3">'[82]LBO Model'!#REF!</definedName>
    <definedName name="LBOSaleExit1" localSheetId="9">'[82]LBO Model'!#REF!</definedName>
    <definedName name="LBOSaleExit1">'[82]LBO Model'!#REF!</definedName>
    <definedName name="LBOSaleExit2" localSheetId="9">'[82]LBO Model'!#REF!</definedName>
    <definedName name="LBOSaleExit2">'[82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39]SMT1!$A$185:$IV$187,[139]SMT1!$A$191:$IV$192</definedName>
    <definedName name="limao">[249]Plan1!$T$6</definedName>
    <definedName name="limcount" hidden="1">1</definedName>
    <definedName name="Limpa">[95]Critérios!$E$2:$I$2,[95]Critérios!$E$4:$I$4,[95]Critérios!$E$6:$I$6,[95]Critérios!$E$8:$I$8,[95]Critérios!$E$10:$I$10,[95]Critérios!$E$12:$I$12,[95]Critérios!$E$14:$I$14,[95]Critérios!$E$16:$I$16,[95]Critérios!$E$18:$I$18,[95]Critérios!$E$20:$I$20,[95]Critérios!$E$22:$I$22</definedName>
    <definedName name="limpa1">[11]Dados!$AE$4</definedName>
    <definedName name="Limpa2">[95]Critérios!$E$24:$I$24,[95]Critérios!$E$26:$I$26,[95]Critérios!$E$28:$I$28,[95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4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0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09]MALHAD!$G$2:$G$350</definedName>
    <definedName name="Mal_k_PrCo">[109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6]Lists!$K$1:$K$40,,,COUNTA([76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6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148]Tela Inicial'!$AA$13</definedName>
    <definedName name="Meses_Viagens">[51]Constantes!$EL$2:$EM$14</definedName>
    <definedName name="Meses_Viagens_Nomes">[51]Constantes!$EL$2:$EL$14</definedName>
    <definedName name="meses_Vinc">'[148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4]PLAN SAC Cerveja'!$AR$33:$BE$57</definedName>
    <definedName name="METAS.PLAN.2003.REFRI">'[84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8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1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148]RESULTADOS!$F$37:$F$56</definedName>
    <definedName name="mRedes_Esc">[283]PM!$F$60</definedName>
    <definedName name="mRedes_Vínc">[148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8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8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6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39]SMT1!#REF!</definedName>
    <definedName name="nopat">[139]SMT1!#REF!</definedName>
    <definedName name="NORDESTE" localSheetId="1">'[126]025'!#REF!</definedName>
    <definedName name="NORDESTE" localSheetId="6">'[126]025'!#REF!</definedName>
    <definedName name="NORDESTE" localSheetId="3">'[126]025'!#REF!</definedName>
    <definedName name="NORDESTE" localSheetId="9">'[126]025'!#REF!</definedName>
    <definedName name="NORDESTE">'[126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6]5.1'!$B$57:$B$201,,,COUNTA('[76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1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2]23%vs.15%'!#REF!</definedName>
    <definedName name="NZ_bolov." localSheetId="6">'[102]23%vs.15%'!#REF!</definedName>
    <definedName name="NZ_bolov." localSheetId="3">'[102]23%vs.15%'!#REF!</definedName>
    <definedName name="NZ_bolov." localSheetId="9">'[102]23%vs.15%'!#REF!</definedName>
    <definedName name="NZ_bolov.">'[102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8]Semilla!#REF!</definedName>
    <definedName name="ombúessem">[108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2]LBO Model'!#REF!</definedName>
    <definedName name="p_LBO_IPOreturncalc" localSheetId="6">'[82]LBO Model'!#REF!</definedName>
    <definedName name="p_LBO_IPOreturncalc" localSheetId="3">'[82]LBO Model'!#REF!</definedName>
    <definedName name="p_LBO_IPOreturncalc" localSheetId="9">'[82]LBO Model'!#REF!</definedName>
    <definedName name="p_LBO_IPOreturncalc">'[82]LBO Model'!#REF!</definedName>
    <definedName name="p_LBO_IPOreturncalcB" localSheetId="1">'[82]LBO Model'!#REF!</definedName>
    <definedName name="p_LBO_IPOreturncalcB" localSheetId="6">'[82]LBO Model'!#REF!</definedName>
    <definedName name="p_LBO_IPOreturncalcB" localSheetId="3">'[82]LBO Model'!#REF!</definedName>
    <definedName name="p_LBO_IPOreturncalcB" localSheetId="9">'[82]LBO Model'!#REF!</definedName>
    <definedName name="p_LBO_IPOreturncalcB">'[82]LBO Model'!#REF!</definedName>
    <definedName name="p_LBO_IPOreturncalcC" localSheetId="1">'[82]LBO Model'!#REF!</definedName>
    <definedName name="p_LBO_IPOreturncalcC" localSheetId="6">'[82]LBO Model'!#REF!</definedName>
    <definedName name="p_LBO_IPOreturncalcC" localSheetId="3">'[82]LBO Model'!#REF!</definedName>
    <definedName name="p_LBO_IPOreturncalcC" localSheetId="9">'[82]LBO Model'!#REF!</definedName>
    <definedName name="p_LBO_IPOreturncalcC">'[82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2]LBO Model'!#REF!</definedName>
    <definedName name="p_LBO_returncalc" localSheetId="6">'[82]LBO Model'!#REF!</definedName>
    <definedName name="p_LBO_returncalc" localSheetId="3">'[82]LBO Model'!#REF!</definedName>
    <definedName name="p_LBO_returncalc" localSheetId="9">'[82]LBO Model'!#REF!</definedName>
    <definedName name="p_LBO_returncalc">'[82]LBO Model'!#REF!</definedName>
    <definedName name="p_LBO_returncalcb" localSheetId="1">'[82]LBO Model'!#REF!</definedName>
    <definedName name="p_LBO_returncalcb" localSheetId="6">'[82]LBO Model'!#REF!</definedName>
    <definedName name="p_LBO_returncalcb" localSheetId="3">'[82]LBO Model'!#REF!</definedName>
    <definedName name="p_LBO_returncalcb" localSheetId="9">'[82]LBO Model'!#REF!</definedName>
    <definedName name="p_LBO_returncalcb">'[82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1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1]Paineis!#REF!</definedName>
    <definedName name="Painel4" localSheetId="6">[141]Paineis!#REF!</definedName>
    <definedName name="Painel4" localSheetId="3">[141]Paineis!#REF!</definedName>
    <definedName name="Painel4" localSheetId="9">[141]Paineis!#REF!</definedName>
    <definedName name="Painel4">[141]Paineis!#REF!</definedName>
    <definedName name="Painel5" localSheetId="1">[141]Paineis!#REF!</definedName>
    <definedName name="Painel5" localSheetId="6">[141]Paineis!#REF!</definedName>
    <definedName name="Painel5" localSheetId="3">[141]Paineis!#REF!</definedName>
    <definedName name="Painel5" localSheetId="9">[141]Paineis!#REF!</definedName>
    <definedName name="Painel5">[141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5]Gráfico de pareto'!$D$14,0,0,IF(COUNTA('[135]Gráfico de pareto'!$D$14:$D$63)&gt;0,COUNTA('[135]Gráfico de pareto'!$D$14:$D$63),1),1)</definedName>
    <definedName name="Pareto_perc_acumulado">OFFSET('[135]Gráfico de pareto'!$G$14,0,0,IF(COUNT('[135]Gráfico de pareto'!$G$14:$G$63)&gt;0,COUNT('[135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5]Gráfico de pareto'!$C$14,0,0,IF(COUNTA('[135]Gráfico de pareto'!$C$14:$C$63)&gt;0,COUNTA('[135]Gráfico de pareto'!$C$14:$C$63),1),1)</definedName>
    <definedName name="pareto1">[78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7]Participantes!$B$4:$B$40</definedName>
    <definedName name="Participantes3">[77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5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4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4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4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3]Lists!$E$2:$E$16</definedName>
    <definedName name="PL.Alcoólico">[313]TD.PL.Unidades!$A$6:$N$41</definedName>
    <definedName name="PL.PLAN.2003.CERV">'[84]PLAN SAC Cerveja'!$AR$4:$BE$28</definedName>
    <definedName name="PL.PLAN.2003.REFRI">'[84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6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7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1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1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1]Logistica!#REF!</definedName>
    <definedName name="PQCM" localSheetId="6">[141]Logistica!#REF!</definedName>
    <definedName name="PQCM" localSheetId="3">[141]Logistica!#REF!</definedName>
    <definedName name="PQCM" localSheetId="9">[141]Logistica!#REF!</definedName>
    <definedName name="PQCM">[141]Logistica!#REF!</definedName>
    <definedName name="PQCM_2">'[39]PQCM (2)'!$A$1:$G$10</definedName>
    <definedName name="PQCM_Ações">'[39]PQCM (2)'!$H$12:$I$13</definedName>
    <definedName name="PQRM" localSheetId="1">[141]Qualidade!#REF!</definedName>
    <definedName name="PQRM" localSheetId="6">[141]Qualidade!#REF!</definedName>
    <definedName name="PQRM" localSheetId="3">[141]Qualidade!#REF!</definedName>
    <definedName name="PQRM" localSheetId="9">[141]Qualidade!#REF!</definedName>
    <definedName name="PQRM">[141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_xlnm.Print_Titles">#N/A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7]Empresas!$B$1:$B$3</definedName>
    <definedName name="Prioridade2">[77]Empresas!$B$1:$B$4</definedName>
    <definedName name="Prioridade3">[77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2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2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0]Setup!$G$3:$G$4</definedName>
    <definedName name="Produtos.Cerv">[130]Setup!$I$3:$I$39</definedName>
    <definedName name="Produtos.chá">[130]Setup!$G$13</definedName>
    <definedName name="Produtos.Chopp">[130]Setup!$I$42:$I$48</definedName>
    <definedName name="Produtos.energetico">[130]Setup!$G$7</definedName>
    <definedName name="Produtos.Finais">[324]Produtos!$C$5:$C$24</definedName>
    <definedName name="Produtos.Nanc">[166]Setup!$E$3:$E$54</definedName>
    <definedName name="produtos.refri">[130]Setup!$E$3:$E$25</definedName>
    <definedName name="Produtos.sucos">[130]Setup!$G$10</definedName>
    <definedName name="Produtos1">[74]Bco_Dados!$A$5:$A$1518</definedName>
    <definedName name="Produtos2">[74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1]Sheet1!#REF!</definedName>
    <definedName name="PrUSbs95">[131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6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3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09]PUXADIA!$G$2:$G$150</definedName>
    <definedName name="Pux_L_PrCo">[109]PUXADIA!$L$2:$L$150</definedName>
    <definedName name="PV">[67]PV!$A$1:$O$24</definedName>
    <definedName name="PVENE">[116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5]Setup!$Q$3:$Q$19</definedName>
    <definedName name="Qualidade.Instrínseca.Refri">[115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2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4]BaseCerv!$A$2:$A$37</definedName>
    <definedName name="ReclamaçõesNanc">[84]BaseNanc!$A$2:$A$35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recruiter_name">[97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7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6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19]Base OBZ'!$A$1:$AA$845</definedName>
    <definedName name="REV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79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6]025'!#REF!</definedName>
    <definedName name="RIO_DE_JANEIRO" localSheetId="6">'[126]025'!#REF!</definedName>
    <definedName name="RIO_DE_JANEIRO" localSheetId="3">'[126]025'!#REF!</definedName>
    <definedName name="RIO_DE_JANEIRO" localSheetId="9">'[126]025'!#REF!</definedName>
    <definedName name="RIO_DE_JANEIRO">'[126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0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3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4]Database (RUR)Mar YTD'!#REF!</definedName>
    <definedName name="SDC" localSheetId="6">'[134]Database (RUR)Mar YTD'!#REF!</definedName>
    <definedName name="SDC" localSheetId="3">'[134]Database (RUR)Mar YTD'!#REF!</definedName>
    <definedName name="SDC" localSheetId="9">'[134]Database (RUR)Mar YTD'!#REF!</definedName>
    <definedName name="SDC">'[134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5]Gráfico de colunas'!$S$14,0,0,IF(COUNTA('[135]Gráfico de colunas'!$S$14:$S$118)&gt;0,COUNTA('[135]Gráfico de colunas'!$S$14:$S$118),1),1)</definedName>
    <definedName name="Sequencial_rótulos">OFFSET('[135]Gráfico de pareto'!$V$14,0,0,IF(COUNTA('[135]Gráfico de pareto'!$V$14:$V$118)&gt;0,COUNTA('[135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0]Sig Cycles_Accts &amp; Processes'!#REF!</definedName>
    <definedName name="SigAccounts" localSheetId="6">'[80]Sig Cycles_Accts &amp; Processes'!#REF!</definedName>
    <definedName name="SigAccounts" localSheetId="3">'[80]Sig Cycles_Accts &amp; Processes'!#REF!</definedName>
    <definedName name="SigAccounts" localSheetId="9">'[80]Sig Cycles_Accts &amp; Processes'!#REF!</definedName>
    <definedName name="SigAccounts">'[80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6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3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7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2]Validation!$B$4:$B$6</definedName>
    <definedName name="Strategy2">[112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4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8]Assumptions!$B$40:$M$40</definedName>
    <definedName name="sysCountrySaveOnClose" localSheetId="1">[127]SYSTEM!#REF!</definedName>
    <definedName name="sysCountrySaveOnClose" localSheetId="6">[127]SYSTEM!#REF!</definedName>
    <definedName name="sysCountrySaveOnClose" localSheetId="3">[127]SYSTEM!#REF!</definedName>
    <definedName name="sysCountrySaveOnClose" localSheetId="9">[127]SYSTEM!#REF!</definedName>
    <definedName name="sysCountrySaveOnClose">[127]SYSTEM!#REF!</definedName>
    <definedName name="sysIndGrossCapexORII_Country" localSheetId="1">[127]SYSTEM!#REF!</definedName>
    <definedName name="sysIndGrossCapexORII_Country" localSheetId="6">[127]SYSTEM!#REF!</definedName>
    <definedName name="sysIndGrossCapexORII_Country" localSheetId="3">[127]SYSTEM!#REF!</definedName>
    <definedName name="sysIndGrossCapexORII_Country" localSheetId="9">[127]SYSTEM!#REF!</definedName>
    <definedName name="sysIndGrossCapexORII_Country">[127]SYSTEM!#REF!</definedName>
    <definedName name="sysIndGrossCapexORII_Root" localSheetId="1">[127]SYSTEM!#REF!</definedName>
    <definedName name="sysIndGrossCapexORII_Root" localSheetId="6">[127]SYSTEM!#REF!</definedName>
    <definedName name="sysIndGrossCapexORII_Root" localSheetId="3">[127]SYSTEM!#REF!</definedName>
    <definedName name="sysIndGrossCapexORII_Root" localSheetId="9">[127]SYSTEM!#REF!</definedName>
    <definedName name="sysIndGrossCapexORII_Root">[127]SYSTEM!#REF!</definedName>
    <definedName name="sysIndGrossCapexORIIEUR_Country" localSheetId="1">[127]SYSTEM!#REF!</definedName>
    <definedName name="sysIndGrossCapexORIIEUR_Country" localSheetId="6">[127]SYSTEM!#REF!</definedName>
    <definedName name="sysIndGrossCapexORIIEUR_Country" localSheetId="3">[127]SYSTEM!#REF!</definedName>
    <definedName name="sysIndGrossCapexORIIEUR_Country" localSheetId="9">[127]SYSTEM!#REF!</definedName>
    <definedName name="sysIndGrossCapexORIIEUR_Country">[127]SYSTEM!#REF!</definedName>
    <definedName name="sysIndGrossCapexORIIEUR_Root" localSheetId="9">[127]SYSTEM!#REF!</definedName>
    <definedName name="sysIndGrossCapexORIIEUR_Root">[127]SYSTEM!#REF!</definedName>
    <definedName name="sysPlantAfterRate" localSheetId="9">[127]SYSTEM!#REF!</definedName>
    <definedName name="sysPlantAfterRate">[127]SYSTEM!#REF!</definedName>
    <definedName name="sysPlantAverRate" localSheetId="9">[127]SYSTEM!#REF!</definedName>
    <definedName name="sysPlantAverRate">[127]SYSTEM!#REF!</definedName>
    <definedName name="sysPlantBudgRate" localSheetId="9">[127]SYSTEM!#REF!</definedName>
    <definedName name="sysPlantBudgRate">[127]SYSTEM!#REF!</definedName>
    <definedName name="sysPlantCurrency" localSheetId="9">[127]SYSTEM!#REF!</definedName>
    <definedName name="sysPlantCurrency">[127]SYSTEM!#REF!</definedName>
    <definedName name="sysPlantCyear" localSheetId="9">[127]SYSTEM!#REF!</definedName>
    <definedName name="sysPlantCyear">[127]SYSTEM!#REF!</definedName>
    <definedName name="sysPlantLERate" localSheetId="9">[127]SYSTEM!#REF!</definedName>
    <definedName name="sysPlantLERate">[127]SYSTEM!#REF!</definedName>
    <definedName name="sysPlantRate1" localSheetId="9">[127]SYSTEM!#REF!</definedName>
    <definedName name="sysPlantRate1">[127]SYSTEM!#REF!</definedName>
    <definedName name="sysPlantRate2" localSheetId="9">[127]SYSTEM!#REF!</definedName>
    <definedName name="sysPlantRate2">[127]SYSTEM!#REF!</definedName>
    <definedName name="sysPlantRate3" localSheetId="9">[127]SYSTEM!#REF!</definedName>
    <definedName name="sysPlantRate3">[127]SYSTEM!#REF!</definedName>
    <definedName name="sysPlantRate4" localSheetId="9">[127]SYSTEM!#REF!</definedName>
    <definedName name="sysPlantRate4">[127]SYSTEM!#REF!</definedName>
    <definedName name="sysPlantSoftCode" localSheetId="9">[127]SYSTEM!#REF!</definedName>
    <definedName name="sysPlantSoftCode">[127]SYSTEM!#REF!</definedName>
    <definedName name="sysPlantSoftVersion" localSheetId="9">[127]SYSTEM!#REF!</definedName>
    <definedName name="sysPlantSoftVersion">[127]SYSTEM!#REF!</definedName>
    <definedName name="sysPlantYTDRate" localSheetId="9">[127]SYSTEM!#REF!</definedName>
    <definedName name="sysPlantYTDRate">[127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4]2001.04 Cerv'!$AJ$4:$BH$36</definedName>
    <definedName name="Tabela.Cerveja.2002">'[84]Farol SAC Cerveja'!$B$4:$CF$35</definedName>
    <definedName name="Tabela.Cerveja.Meta">'[84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4]2001.04 Nanc'!$AH$4:$BF$33</definedName>
    <definedName name="Tabela.Refrigenanc.2002">'[84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4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7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39]SMT1!#REF!</definedName>
    <definedName name="taxes" localSheetId="6">[139]SMT1!#REF!</definedName>
    <definedName name="taxes" localSheetId="3">[139]SMT1!#REF!</definedName>
    <definedName name="taxes" localSheetId="9">[139]SMT1!#REF!</definedName>
    <definedName name="taxes">[139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7]Consolidado Fábrica'!#REF!</definedName>
    <definedName name="Técnico.Cerveja" localSheetId="6">'[117]Consolidado Fábrica'!#REF!</definedName>
    <definedName name="Técnico.Cerveja" localSheetId="3">'[117]Consolidado Fábrica'!#REF!</definedName>
    <definedName name="Técnico.Cerveja" localSheetId="9">'[117]Consolidado Fábrica'!#REF!</definedName>
    <definedName name="Técnico.Cerveja">'[117]Consolidado Fábrica'!#REF!</definedName>
    <definedName name="Técnico.Engenharia" localSheetId="1">'[117]Consolidado Fábrica'!#REF!</definedName>
    <definedName name="Técnico.Engenharia" localSheetId="6">'[117]Consolidado Fábrica'!#REF!</definedName>
    <definedName name="Técnico.Engenharia" localSheetId="3">'[117]Consolidado Fábrica'!#REF!</definedName>
    <definedName name="Técnico.Engenharia" localSheetId="9">'[117]Consolidado Fábrica'!#REF!</definedName>
    <definedName name="Técnico.Engenharia">'[117]Consolidado Fábrica'!#REF!</definedName>
    <definedName name="Técnico.GG" localSheetId="1">'[117]Consolidado Fábrica'!#REF!</definedName>
    <definedName name="Técnico.GG" localSheetId="6">'[117]Consolidado Fábrica'!#REF!</definedName>
    <definedName name="Técnico.GG" localSheetId="3">'[117]Consolidado Fábrica'!#REF!</definedName>
    <definedName name="Técnico.GG" localSheetId="9">'[117]Consolidado Fábrica'!#REF!</definedName>
    <definedName name="Técnico.GG">'[117]Consolidado Fábrica'!#REF!</definedName>
    <definedName name="Técnico.Logística" localSheetId="1">'[117]Consolidado Fábrica'!#REF!</definedName>
    <definedName name="Técnico.Logística" localSheetId="6">'[117]Consolidado Fábrica'!#REF!</definedName>
    <definedName name="Técnico.Logística" localSheetId="3">'[117]Consolidado Fábrica'!#REF!</definedName>
    <definedName name="Técnico.Logística" localSheetId="9">'[117]Consolidado Fábrica'!#REF!</definedName>
    <definedName name="Técnico.Logística">'[117]Consolidado Fábrica'!#REF!</definedName>
    <definedName name="Técnico.Mamb" localSheetId="9">'[117]Consolidado Fábrica'!#REF!</definedName>
    <definedName name="Técnico.Mamb">'[117]Consolidado Fábrica'!#REF!</definedName>
    <definedName name="Técnico.Packaging" localSheetId="9">'[117]Consolidado Fábrica'!#REF!</definedName>
    <definedName name="Técnico.Packaging">'[117]Consolidado Fábrica'!#REF!</definedName>
    <definedName name="Técnico.Qualidade" localSheetId="9">'[117]Consolidado Fábrica'!#REF!</definedName>
    <definedName name="Técnico.Qualidade">'[117]Consolidado Fábrica'!#REF!</definedName>
    <definedName name="Técnico.Refri" localSheetId="9">'[117]Consolidado Fábrica'!#REF!</definedName>
    <definedName name="Técnico.Refri">'[117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0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5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2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1]TO!#REF!</definedName>
    <definedName name="TO_Lid" localSheetId="6">[141]TO!#REF!</definedName>
    <definedName name="TO_Lid" localSheetId="3">[141]TO!#REF!</definedName>
    <definedName name="TO_Lid" localSheetId="9">[141]TO!#REF!</definedName>
    <definedName name="TO_Lid">[141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1]TO!#REF!</definedName>
    <definedName name="TO_Total" localSheetId="6">[141]TO!#REF!</definedName>
    <definedName name="TO_Total" localSheetId="3">[141]TO!#REF!</definedName>
    <definedName name="TO_Total" localSheetId="9">[141]TO!#REF!</definedName>
    <definedName name="TO_Total">[141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8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4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4]Bco_Dados!$L$5:$L$64</definedName>
    <definedName name="Transportadoras">[74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1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4]Lists!$C$2:$C$400,,,COUNTA([94]Lists!$C$2:$C$400),)</definedName>
    <definedName name="tyu" localSheetId="1">'[92]Costo M.P.'!#REF!</definedName>
    <definedName name="tyu" localSheetId="6">'[92]Costo M.P.'!#REF!</definedName>
    <definedName name="tyu" localSheetId="3">'[92]Costo M.P.'!#REF!</definedName>
    <definedName name="tyu" localSheetId="9">'[92]Costo M.P.'!#REF!</definedName>
    <definedName name="tyu">'[92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2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3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4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4]Lists!$G$2:$G$200,0,0,COUNTA([94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4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39]SMT1!#REF!</definedName>
    <definedName name="validation" localSheetId="6">[139]SMT1!#REF!</definedName>
    <definedName name="validation" localSheetId="3">[139]SMT1!#REF!</definedName>
    <definedName name="validation" localSheetId="9">[139]SMT1!#REF!</definedName>
    <definedName name="validation">[139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6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7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8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19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8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148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19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6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2]Costo M.P.'!#REF!</definedName>
    <definedName name="weewh">'[92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3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2]Costo M.P.'!#REF!</definedName>
    <definedName name="xfert" localSheetId="6">'[92]Costo M.P.'!#REF!</definedName>
    <definedName name="xfert" localSheetId="3">'[92]Costo M.P.'!#REF!</definedName>
    <definedName name="xfert" localSheetId="9">'[92]Costo M.P.'!#REF!</definedName>
    <definedName name="xfert">'[92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3]Relatório!#REF!</definedName>
    <definedName name="xxx" localSheetId="6">[83]Relatório!#REF!</definedName>
    <definedName name="xxx" localSheetId="3">[83]Relatório!#REF!</definedName>
    <definedName name="xxx" localSheetId="9">[83]Relatório!#REF!</definedName>
    <definedName name="xxx">[83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2]Costo M.P.'!#REF!</definedName>
    <definedName name="yui" localSheetId="6">'[92]Costo M.P.'!#REF!</definedName>
    <definedName name="yui" localSheetId="3">'[92]Costo M.P.'!#REF!</definedName>
    <definedName name="yui" localSheetId="9">'[92]Costo M.P.'!#REF!</definedName>
    <definedName name="yui">'[92]Costo M.P.'!#REF!</definedName>
    <definedName name="yyy" localSheetId="1">[83]Relatório!#REF!</definedName>
    <definedName name="yyy" localSheetId="6">[83]Relatório!#REF!</definedName>
    <definedName name="yyy" localSheetId="3">[83]Relatório!#REF!</definedName>
    <definedName name="yyy" localSheetId="9">[83]Relatório!#REF!</definedName>
    <definedName name="yyy">[83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1" hidden="1">CO2_Ind!$A$5:$BH$39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2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2" hidden="1">'Mapa CO2'!$1:$18</definedName>
    <definedName name="Z_06226331_C074_4DD1_99E9_212E018BA896_.wvu.FilterData" localSheetId="1" hidden="1">CO2_Ind!$A$6:$BA$38</definedName>
    <definedName name="Z_064D2A20_36C6_4D0C_B611_E851A94B3CDB_.wvu.FilterData" localSheetId="1" hidden="1">CO2_Ind!$A$5:$BH$39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2" hidden="1">'Mapa CO2'!$1:$18</definedName>
    <definedName name="Z_0A9B826F_79DB_44CC_9120_DBEA8994B06F_.wvu.Cols" localSheetId="1" hidden="1">CO2_Ind!$BF:$BF,CO2_Ind!$BH:$BH</definedName>
    <definedName name="Z_0A9B826F_79DB_44CC_9120_DBEA8994B06F_.wvu.Cols" localSheetId="20" hidden="1">'Controle Avançado de Processo'!$B:$B</definedName>
    <definedName name="Z_0A9B826F_79DB_44CC_9120_DBEA8994B06F_.wvu.Cols" localSheetId="6" hidden="1">EE_Ind!$B:$B,EE_Ind!$E:$J,EE_Ind!$L:$M,EE_Ind!$Z:$Z</definedName>
    <definedName name="Z_0A9B826F_79DB_44CC_9120_DBEA8994B06F_.wvu.Cols" localSheetId="3" hidden="1">GN_Ind!$B:$F</definedName>
    <definedName name="Z_0A9B826F_79DB_44CC_9120_DBEA8994B06F_.wvu.Cols" localSheetId="9" hidden="1">Horímetros!$BM:$BZ</definedName>
    <definedName name="Z_0A9B826F_79DB_44CC_9120_DBEA8994B06F_.wvu.Cols" localSheetId="8" hidden="1">'Prod. Líquida'!$X:$AG</definedName>
    <definedName name="Z_0A9B826F_79DB_44CC_9120_DBEA8994B06F_.wvu.FilterData" localSheetId="1" hidden="1">CO2_Ind!$A$5:$BH$39</definedName>
    <definedName name="Z_0A9B826F_79DB_44CC_9120_DBEA8994B06F_.wvu.FilterData" localSheetId="16" hidden="1">NC!$A$1:$P$49</definedName>
    <definedName name="Z_0A9B826F_79DB_44CC_9120_DBEA8994B06F_.wvu.FilterData" localSheetId="19" hidden="1">Sheet2!$A$1:$J$1</definedName>
    <definedName name="Z_0A9B826F_79DB_44CC_9120_DBEA8994B06F_.wvu.PrintArea" localSheetId="1" hidden="1">CO2_Ind!$AT$4:$BA$34</definedName>
    <definedName name="Z_0A9B826F_79DB_44CC_9120_DBEA8994B06F_.wvu.Rows" localSheetId="1" hidden="1">CO2_Ind!$3:$4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EE454A9_204B_4488_AF84_AFDB12E6F1DD_.wvu.Cols" localSheetId="1" hidden="1">CO2_Ind!$V:$Y,CO2_Ind!$AA:$AL</definedName>
    <definedName name="Z_0EE454A9_204B_4488_AF84_AFDB12E6F1DD_.wvu.Cols" localSheetId="20" hidden="1">'Controle Avançado de Processo'!$B:$B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Y:$AG,GN_Dados!$AU:$AX,GN_Dados!$BA:$BD,GN_Dados!$BG:$BJ,GN_Dados!$BM:$BP,GN_Dados!$BS:$CD,GN_Dados!$CG:$CG</definedName>
    <definedName name="Z_0EE454A9_204B_4488_AF84_AFDB12E6F1DD_.wvu.Cols" localSheetId="3" hidden="1">GN_Ind!$I:$J,GN_Ind!$O:$R,GN_Ind!$U:$V</definedName>
    <definedName name="Z_0EE454A9_204B_4488_AF84_AFDB12E6F1DD_.wvu.Cols" localSheetId="11" hidden="1">'Reunião Diária'!$E:$AA</definedName>
    <definedName name="Z_0EE454A9_204B_4488_AF84_AFDB12E6F1DD_.wvu.FilterData" localSheetId="1" hidden="1">CO2_Ind!$A$5:$BH$39</definedName>
    <definedName name="Z_0EE454A9_204B_4488_AF84_AFDB12E6F1DD_.wvu.FilterData" localSheetId="16" hidden="1">NC!$A$1:$P$49</definedName>
    <definedName name="Z_0EE454A9_204B_4488_AF84_AFDB12E6F1DD_.wvu.FilterData" localSheetId="19" hidden="1">Sheet2!$A$1:$J$1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2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K:$T,CO2_Ind!$V:$Y,CO2_Ind!$AA:$AL,CO2_Ind!$BF:$BF,CO2_Ind!$BH:$BH</definedName>
    <definedName name="Z_1617DC2D_7049_4FE8_B0D9_F983557B803A_.wvu.Cols" localSheetId="20" hidden="1">'Controle Avançado de Processo'!$B:$B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FilterData" localSheetId="16" hidden="1">NC!$A$1:$P$49</definedName>
    <definedName name="Z_1617DC2D_7049_4FE8_B0D9_F983557B803A_.wvu.FilterData" localSheetId="19" hidden="1">Sheet2!$A$1:$J$1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83998A_C951_4175_A6A1_F0D7206350C8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FilterData" localSheetId="16" hidden="1">NC!$A$1:$P$13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2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1" hidden="1">CO2_Ind!$A$1:$BF$40</definedName>
    <definedName name="Z_220242FC_E3AD_4071_ACE9_A0528BE004A9_.wvu.FilterData" localSheetId="1" hidden="1">CO2_Ind!$A$5:$BH$39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6364A1C_91FD_4DF9_ABB5_502EAC724135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857920_3815_4CB2_BD70_DACF24E9FE03_.wvu.Cols" localSheetId="1" hidden="1">CO2_Ind!$C:$F,CO2_Ind!$K:$T,CO2_Ind!$V:$Y,CO2_Ind!$AA:$AL,CO2_Ind!$BF:$BF,CO2_Ind!$BH:$BH</definedName>
    <definedName name="Z_2B857920_3815_4CB2_BD70_DACF24E9FE03_.wvu.Cols" localSheetId="20" hidden="1">'Controle Avançado de Processo'!$B:$B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1" hidden="1">CO2_Ind!$A$5:$BH$39</definedName>
    <definedName name="Z_2B857920_3815_4CB2_BD70_DACF24E9FE03_.wvu.FilterData" localSheetId="16" hidden="1">NC!$A$1:$P$49</definedName>
    <definedName name="Z_2B857920_3815_4CB2_BD70_DACF24E9FE03_.wvu.FilterData" localSheetId="19" hidden="1">Sheet2!$A$1:$J$1</definedName>
    <definedName name="Z_2B857920_3815_4CB2_BD70_DACF24E9FE03_.wvu.PrintArea" localSheetId="1" hidden="1">CO2_Ind!$AT$4:$BA$34</definedName>
    <definedName name="Z_2B857920_3815_4CB2_BD70_DACF24E9FE03_.wvu.Rows" localSheetId="1" hidden="1">CO2_Ind!$3:$4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20" hidden="1">'Controle Avançado de Processo'!$B:$B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FilterData" localSheetId="16" hidden="1">NC!$A$1:$P$49</definedName>
    <definedName name="Z_2F721491_0A59_439D_B3E3_9E871DC06F48_.wvu.FilterData" localSheetId="19" hidden="1">Sheet2!$A$1:$J$1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2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9FB7193_14CA_4E14_80E4_D6F4586B6BCF_.wvu.FilterData" localSheetId="1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2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2" hidden="1">'Mapa CO2'!$1:$18</definedName>
    <definedName name="Z_3DBF11C1_AF68_11D6_A998_000629AADC70_.wvu.FilterData" hidden="1">'[146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2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1" hidden="1">CO2_Ind!$A$5:$BH$39</definedName>
    <definedName name="Z_3FCB723A_3760_4334_9554_68A2BDDB8293_.wvu.PrintArea" localSheetId="1" hidden="1">CO2_Ind!$AT$4:$BA$34</definedName>
    <definedName name="Z_3FCB723A_3760_4334_9554_68A2BDDB8293_.wvu.Rows" localSheetId="1" hidden="1">CO2_Ind!$3:$4</definedName>
    <definedName name="Z_3FCB723A_3760_4334_9554_68A2BDDB8293_.wvu.Rows" localSheetId="12" hidden="1">'Mapa CO2'!$1:$18</definedName>
    <definedName name="Z_3FCB723A_3760_4334_9554_68A2BDDB8293_.wvu.Rows" localSheetId="11" hidden="1">'Reunião Diária'!$20:$20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FilterData" localSheetId="16" hidden="1">NC!$A$1:$P$13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2" hidden="1">'Mapa CO2'!$1:$18</definedName>
    <definedName name="Z_42443AE5_9656_4A44_8568_4926139481F4_.wvu.Rows" localSheetId="11" hidden="1">'Reunião Diária'!$20:$20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K:$T,CO2_Ind!$V:$Y,CO2_Ind!$BF:$BF,CO2_Ind!$BH:$BH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9E64E2F_7E9D_4A82_B0D5_9AEFA9BB6182_.wvu.FilterData" localSheetId="1" hidden="1">CO2_Ind!$A$1:$BF$39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FilterData" localSheetId="16" hidden="1">NC!$A$1:$P$13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20" hidden="1">'Controle Avançado de Processo'!$B:$B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FilterData" localSheetId="16" hidden="1">NC!$A$1:$P$37</definedName>
    <definedName name="Z_5596B19C_FA02_4708_9938_0D610EDB4F60_.wvu.FilterData" localSheetId="19" hidden="1">Sheet2!$A$1:$J$1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2" hidden="1">'Mapa CO2'!$1:$18</definedName>
    <definedName name="Z_57F8A979_1B6E_4EA4_8A5E_95A1817FEF09_.wvu.Cols" localSheetId="1" hidden="1">CO2_Ind!$AM:$AM,CO2_Ind!$BF:$BF,CO2_Ind!$BH:$BH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6" hidden="1">EE_Ind!$B:$B,EE_Ind!$E:$J,EE_Ind!$L:$M,EE_Ind!$Z:$Z</definedName>
    <definedName name="Z_5BA7DFE0_C3C7_4BEA_B7B8_59C69C4BBAC6_.wvu.Cols" localSheetId="9" hidden="1">Horímetros!$BM:$B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FilterData" localSheetId="16" hidden="1">NC!$A$1:$P$13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2" hidden="1">'Mapa CO2'!$1:$18</definedName>
    <definedName name="Z_5BA7DFE0_C3C7_4BEA_B7B8_59C69C4BBAC6_.wvu.Rows" localSheetId="11" hidden="1">'Reunião Diária'!$20:$20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2" hidden="1">'Mapa CO2'!$1:$18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2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2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20" hidden="1">'Controle Avançado de Processo'!$B:$B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FilterData" localSheetId="16" hidden="1">NC!$A$1:$P$48</definedName>
    <definedName name="Z_68EAFA53_7F3F_4236_8C16_23471D6F6629_.wvu.FilterData" localSheetId="19" hidden="1">Sheet2!$A$1:$J$1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2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2" hidden="1">'Mapa CO2'!$1:$18</definedName>
    <definedName name="Z_6E756BCA_118B_458E_9EFA_343A4952D25F_.wvu.Cols" localSheetId="1" hidden="1">CO2_Ind!$K:$T,CO2_Ind!$AA:$AL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2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2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2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V:$Y,CO2_Ind!$AA:$AL</definedName>
    <definedName name="Z_7604BAAD_FD8B_4E07_8473_E16C791A8584_.wvu.Cols" localSheetId="20" hidden="1">'Controle Avançado de Processo'!$B:$B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Y:$AL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FilterData" localSheetId="16" hidden="1">NC!$A$1:$P$49</definedName>
    <definedName name="Z_7604BAAD_FD8B_4E07_8473_E16C791A8584_.wvu.FilterData" localSheetId="19" hidden="1">Sheet2!$A$1:$J$1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2" hidden="1">'Mapa CO2'!$1:$18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2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2" hidden="1">'Mapa CO2'!$1:$18</definedName>
    <definedName name="Z_7AA2880E_D5DB_447F_B75C_F2C4AF5A4A9C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2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62F84D_8851_429C_A277_D5D2C686F238_.wvu.Cols" localSheetId="1" hidden="1">CO2_Ind!$C:$F,CO2_Ind!$K:$T,CO2_Ind!$V:$Y,CO2_Ind!$AA:$AL,CO2_Ind!$BF:$BF,CO2_Ind!$BH:$BH</definedName>
    <definedName name="Z_8262F84D_8851_429C_A277_D5D2C686F238_.wvu.Cols" localSheetId="20" hidden="1">'Controle Avançado de Processo'!$B:$B</definedName>
    <definedName name="Z_8262F84D_8851_429C_A277_D5D2C686F238_.wvu.Cols" localSheetId="6" hidden="1">EE_Ind!$B:$B,EE_Ind!$E:$J,EE_Ind!$L:$M,EE_Ind!$Z:$Z</definedName>
    <definedName name="Z_8262F84D_8851_429C_A277_D5D2C686F238_.wvu.Cols" localSheetId="9" hidden="1">Horímetros!$BM:$BZ</definedName>
    <definedName name="Z_8262F84D_8851_429C_A277_D5D2C686F238_.wvu.Cols" localSheetId="8" hidden="1">'Prod. Líquida'!$X:$AG</definedName>
    <definedName name="Z_8262F84D_8851_429C_A277_D5D2C686F238_.wvu.FilterData" localSheetId="1" hidden="1">CO2_Ind!$A$5:$BH$39</definedName>
    <definedName name="Z_8262F84D_8851_429C_A277_D5D2C686F238_.wvu.FilterData" localSheetId="16" hidden="1">NC!$A$1:$P$49</definedName>
    <definedName name="Z_8262F84D_8851_429C_A277_D5D2C686F238_.wvu.FilterData" localSheetId="19" hidden="1">Sheet2!$A$1:$J$1</definedName>
    <definedName name="Z_8262F84D_8851_429C_A277_D5D2C686F238_.wvu.PrintArea" localSheetId="1" hidden="1">CO2_Ind!$AT$4:$BA$34</definedName>
    <definedName name="Z_8262F84D_8851_429C_A277_D5D2C686F238_.wvu.Rows" localSheetId="1" hidden="1">CO2_Ind!$3:$4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2" hidden="1">'Mapa CO2'!$1:$18</definedName>
    <definedName name="Z_83935374_762F_4BDA_86DE_7E6F06133BE2_.wvu.Cols" localSheetId="1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FilterData" localSheetId="16" hidden="1">NC!$A$1:$P$13</definedName>
    <definedName name="Z_83935374_762F_4BDA_86DE_7E6F06133BE2_.wvu.FilterData" localSheetId="19" hidden="1">Sheet2!$A$1:$J$1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8827420_E57D_41DF_9395_27E15CAD35B0_.wvu.FilterData" localSheetId="16" hidden="1">NC!$A$1:$P$13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Cols" localSheetId="1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1" hidden="1">CO2_Ind!$A$5:$BH$39</definedName>
    <definedName name="Z_8F2F2F97_63EE_4337_A646_3A86B1C8642A_.wvu.FilterData" localSheetId="16" hidden="1">NC!$A$1:$P$13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20" hidden="1">'Controle Avançado de Processo'!$B:$B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FilterData" localSheetId="16" hidden="1">NC!$A$1:$P$25</definedName>
    <definedName name="Z_8F3E5741_5103_4BBC_A236_41CCF1FDC9E3_.wvu.FilterData" localSheetId="19" hidden="1">Sheet2!$A$1:$J$1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2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2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FilterData" localSheetId="1" hidden="1">CO2_Ind!$A$5:$BH$39</definedName>
    <definedName name="Z_943F913B_0831_4D30_B92F_D47C7CD5A990_.wvu.FilterData" localSheetId="16" hidden="1">NC!$A$1:$P$13</definedName>
    <definedName name="Z_943F913B_0831_4D30_B92F_D47C7CD5A990_.wvu.FilterData" localSheetId="19" hidden="1">Sheet2!$A$1:$J$1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2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2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FilterData" localSheetId="16" hidden="1">NC!$A$1:$P$13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2" hidden="1">'Mapa CO2'!$1:$18</definedName>
    <definedName name="Z_A4E65F5B_634D_4554_86E5_5E185CEEFCC5_.wvu.Cols" localSheetId="20" hidden="1">'Controle Avançado de Processo'!$B:$B</definedName>
    <definedName name="Z_A4E65F5B_634D_4554_86E5_5E185CEEFCC5_.wvu.Cols" localSheetId="6" hidden="1">EE_Ind!$B:$B,EE_Ind!$E:$J,EE_Ind!$L:$M,EE_Ind!$Z:$Z</definedName>
    <definedName name="Z_A4E65F5B_634D_4554_86E5_5E185CEEFCC5_.wvu.Cols" localSheetId="8" hidden="1">'Prod. Líquida'!$X:$AG</definedName>
    <definedName name="Z_A4E65F5B_634D_4554_86E5_5E185CEEFCC5_.wvu.FilterData" localSheetId="1" hidden="1">CO2_Ind!$A$5:$BH$39</definedName>
    <definedName name="Z_A4E65F5B_634D_4554_86E5_5E185CEEFCC5_.wvu.FilterData" localSheetId="16" hidden="1">NC!$A$1:$P$49</definedName>
    <definedName name="Z_A4E65F5B_634D_4554_86E5_5E185CEEFCC5_.wvu.FilterData" localSheetId="19" hidden="1">Sheet2!$A$1:$J$1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2" hidden="1">'Mapa CO2'!$1:$18</definedName>
    <definedName name="Z_A4E65F5B_634D_4554_86E5_5E185CEEFCC5_.wvu.Rows" localSheetId="11" hidden="1">'Reunião Diária'!$21:$22,'Reunião Diária'!$24:$25,'Reunião Diária'!$53:$53,'Reunião Diária'!$72:$72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7" hidden="1">EE_Dados!$S:$AH,EE_Dados!$AL:$AL,EE_Dados!$AQ:$AS,EE_Dados!$AU:$AU</definedName>
    <definedName name="Z_A5976DBD_6E00_4018_9591_191C2AC78223_.wvu.Cols" localSheetId="3" hidden="1">GN_Ind!$O:$R</definedName>
    <definedName name="Z_A5976DBD_6E00_4018_9591_191C2AC78223_.wvu.Cols" localSheetId="11" hidden="1">'Reunião Diária'!$E:$AA</definedName>
    <definedName name="Z_A5976DBD_6E00_4018_9591_191C2AC78223_.wvu.FilterData" localSheetId="1" hidden="1">CO2_Ind!$A$5:$BH$39</definedName>
    <definedName name="Z_A5976DBD_6E00_4018_9591_191C2AC78223_.wvu.FilterData" localSheetId="16" hidden="1">NC!$A$1:$P$13</definedName>
    <definedName name="Z_A5976DBD_6E00_4018_9591_191C2AC78223_.wvu.FilterData" localSheetId="19" hidden="1">Sheet2!$A$1:$J$1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2" hidden="1">'Mapa CO2'!$1:$18</definedName>
    <definedName name="Z_A7512D99_AB49_4FC0_988F_FDF2FD12C6B0_.wvu.FilterData" localSheetId="1" hidden="1">CO2_Ind!$A$5:$BH$39</definedName>
    <definedName name="Z_A8EFF71E_8775_4631_8805_DEAB1B67828C_.wvu.FilterData" localSheetId="16" hidden="1">NC!$A$1:$P$13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EDCADC2_CE9A_4809_B1FD_7002413142B9_.wvu.FilterData" localSheetId="1" hidden="1">CO2_Ind!$A$5:$BH$39</definedName>
    <definedName name="Z_AF7625A3_E279_490C_86E2_6D0723D57A1E_.wvu.FilterData" hidden="1">'[146]Dev.SAC '!$W$3:$Y$132</definedName>
    <definedName name="Z_AF8C2D22_A59E_4295_A0C7_6CA980B40CD8_.wvu.FilterData" localSheetId="1" hidden="1">CO2_Ind!$A$5:$BH$39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2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2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2" hidden="1">'Mapa CO2'!$1:$18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PrintArea" localSheetId="1" hidden="1">CO2_Ind!$AT$4:$BA$34</definedName>
    <definedName name="Z_B84BBD8D_757D_4A89_8DBB_F1E6D60E2A45_.wvu.FilterData" localSheetId="1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1" hidden="1">CO2_Ind!$A$5:$BH$39</definedName>
    <definedName name="Z_B85F517A_7E60_4997_8FD4_13D522D55541_.wvu.FilterData" localSheetId="16" hidden="1">NC!$A$1:$P$13</definedName>
    <definedName name="Z_B85F517A_7E60_4997_8FD4_13D522D55541_.wvu.PrintArea" localSheetId="1" hidden="1">CO2_Ind!$AT$4:$BA$34</definedName>
    <definedName name="Z_B85F517A_7E60_4997_8FD4_13D522D55541_.wvu.Rows" localSheetId="1" hidden="1">CO2_Ind!$3:$4</definedName>
    <definedName name="Z_B85F517A_7E60_4997_8FD4_13D522D55541_.wvu.Rows" localSheetId="12" hidden="1">'Mapa CO2'!$1:$1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C359A_0955_4052_944B_27BC24C3721E_.wvu.PrintArea" localSheetId="1" hidden="1">CO2_Ind!$AT$4:$BA$34</definedName>
    <definedName name="Z_BC5BDAEA_0DAC_4E89_843A_9C403B83D36B_.wvu.FilterData" localSheetId="1" hidden="1">CO2_Ind!$A$1:$BF$40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2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2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438FB17_BB85_46D7_B7B1_4235832341B5_.wvu.Cols" localSheetId="20" hidden="1">'Controle Avançado de Processo'!$B:$B</definedName>
    <definedName name="Z_C438FB17_BB85_46D7_B7B1_4235832341B5_.wvu.Cols" localSheetId="6" hidden="1">EE_Ind!$B:$B,EE_Ind!$E:$J,EE_Ind!$L:$M,EE_Ind!$Z:$Z</definedName>
    <definedName name="Z_C438FB17_BB85_46D7_B7B1_4235832341B5_.wvu.FilterData" localSheetId="1" hidden="1">CO2_Ind!$A$5:$BH$39</definedName>
    <definedName name="Z_C438FB17_BB85_46D7_B7B1_4235832341B5_.wvu.FilterData" localSheetId="16" hidden="1">NC!$A$1:$P$49</definedName>
    <definedName name="Z_C438FB17_BB85_46D7_B7B1_4235832341B5_.wvu.FilterData" localSheetId="19" hidden="1">Sheet2!$A$1:$J$1</definedName>
    <definedName name="Z_C438FB17_BB85_46D7_B7B1_4235832341B5_.wvu.PrintArea" localSheetId="1" hidden="1">CO2_Ind!$AT$4:$BA$34</definedName>
    <definedName name="Z_C438FB17_BB85_46D7_B7B1_4235832341B5_.wvu.Rows" localSheetId="1" hidden="1">CO2_Ind!$3:$4</definedName>
    <definedName name="Z_C438FB17_BB85_46D7_B7B1_4235832341B5_.wvu.Rows" localSheetId="12" hidden="1">'Mapa CO2'!$1:$18</definedName>
    <definedName name="Z_C438FB17_BB85_46D7_B7B1_4235832341B5_.wvu.Rows" localSheetId="11" hidden="1">'Reunião Diária'!$20:$20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20" hidden="1">'Controle Avançado de Processo'!$B:$B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FilterData" localSheetId="16" hidden="1">NC!$A$1:$P$49</definedName>
    <definedName name="Z_C63D4777_4773_46D2_9DBE_860F5F8F0629_.wvu.FilterData" localSheetId="19" hidden="1">Sheet2!$A$1:$J$1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2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2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2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7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1" hidden="1">CO2_Ind!$A$5:$BH$39</definedName>
    <definedName name="Z_CD3B8E0B_0EF3_4B8D_9DD5_F076C33A9F10_.wvu.FilterData" localSheetId="16" hidden="1">NC!$A$1:$P$13</definedName>
    <definedName name="Z_CD3B8E0B_0EF3_4B8D_9DD5_F076C33A9F10_.wvu.PrintArea" localSheetId="1" hidden="1">CO2_Ind!$AT$4:$BA$34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2" hidden="1">'Mapa CO2'!$1:$18</definedName>
    <definedName name="Z_CF939EBA_4F2C_4CBF_8E10_095F7D4D54CF_.wvu.FilterData" localSheetId="1" hidden="1">CO2_Ind!$A$5:$BH$39</definedName>
    <definedName name="Z_CFB55185_308B_4ED3_A40A_26C4E555067A_.wvu.FilterData" localSheetId="1" hidden="1">CO2_Ind!$A$5:$BH$39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2" hidden="1">'Mapa CO2'!$1:$18</definedName>
    <definedName name="Z_D12E23EE_841C_41B4_ACDC_44C8D45B463D_.wvu.FilterData" localSheetId="1" hidden="1">CO2_Ind!$A$5:$BH$39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2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1" hidden="1">CO2_Ind!$A$5:$BH$39</definedName>
    <definedName name="Z_D89A5FEE_737D_4E5C_B318_4FD6B9F75A9F_.wvu.PrintArea" localSheetId="1" hidden="1">CO2_Ind!$AT$4:$BA$34</definedName>
    <definedName name="Z_D89A5FEE_737D_4E5C_B318_4FD6B9F75A9F_.wvu.Rows" localSheetId="1" hidden="1">CO2_Ind!$3:$4</definedName>
    <definedName name="Z_D89A5FEE_737D_4E5C_B318_4FD6B9F75A9F_.wvu.Rows" localSheetId="12" hidden="1">'Mapa CO2'!$1:$18</definedName>
    <definedName name="Z_D8AA141D_07A7_4C35_9006_206E53A835CC_.wvu.FilterData" localSheetId="1" hidden="1">CO2_Ind!$A$1:$BF$40</definedName>
    <definedName name="Z_D8B6E771_82AB_4679_8968_0296A07EC475_.wvu.Cols" localSheetId="20" hidden="1">'Controle Avançado de Processo'!$B:$B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FilterData" localSheetId="16" hidden="1">NC!$A$1:$P$48</definedName>
    <definedName name="Z_D8B6E771_82AB_4679_8968_0296A07EC475_.wvu.FilterData" localSheetId="19" hidden="1">Sheet2!$A$1:$J$1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2" hidden="1">'Mapa CO2'!$1:$18</definedName>
    <definedName name="Z_D94D3EAC_92CC_4532_8628_75FAF626754E_.wvu.FilterData" localSheetId="1" hidden="1">CO2_Ind!$A$5:$BH$39</definedName>
    <definedName name="Z_DCB392E4_9809_4819_B2FA_35EED9A37999_.wvu.FilterData" localSheetId="1" hidden="1">CO2_Ind!$A$5:$BH$39</definedName>
    <definedName name="Z_DCB96426_B9BA_4A1E_84CB_73935BE97C55_.wvu.Cols" localSheetId="1" hidden="1">CO2_Ind!$BF:$BF,CO2_Ind!$BH:$BH</definedName>
    <definedName name="Z_DCB96426_B9BA_4A1E_84CB_73935BE97C55_.wvu.Cols" localSheetId="6" hidden="1">EE_Ind!$B:$B,EE_Ind!$E:$J,EE_Ind!$L:$M,EE_Ind!$Z:$Z</definedName>
    <definedName name="Z_DCB96426_B9BA_4A1E_84CB_73935BE97C55_.wvu.Cols" localSheetId="9" hidden="1">Horímetros!$BM:$BZ</definedName>
    <definedName name="Z_DCB96426_B9BA_4A1E_84CB_73935BE97C55_.wvu.Cols" localSheetId="8" hidden="1">'Prod. Líquida'!$X:$AG</definedName>
    <definedName name="Z_DCB96426_B9BA_4A1E_84CB_73935BE97C55_.wvu.FilterData" localSheetId="1" hidden="1">CO2_Ind!$A$5:$BH$39</definedName>
    <definedName name="Z_DCB96426_B9BA_4A1E_84CB_73935BE97C55_.wvu.FilterData" localSheetId="16" hidden="1">NC!$A$1:$P$13</definedName>
    <definedName name="Z_DCB96426_B9BA_4A1E_84CB_73935BE97C55_.wvu.FilterData" localSheetId="19" hidden="1">Sheet2!$A$1:$J$1</definedName>
    <definedName name="Z_DCB96426_B9BA_4A1E_84CB_73935BE97C55_.wvu.PrintArea" localSheetId="1" hidden="1">CO2_Ind!$AT$4:$BA$34</definedName>
    <definedName name="Z_DCB96426_B9BA_4A1E_84CB_73935BE97C55_.wvu.Rows" localSheetId="1" hidden="1">CO2_Ind!$3:$4</definedName>
    <definedName name="Z_DD78F006_9F9E_4C40_B9D3_BA6F78730FEC_.wvu.FilterData" localSheetId="1" hidden="1">CO2_Ind!$A$5:$BH$39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2" hidden="1">'Mapa CO2'!$1:$18</definedName>
    <definedName name="Z_DE7D33F4_4B08_42BC_95CF_7D42D971E2E0_.wvu.Cols" localSheetId="3" hidden="1">GN_Ind!#REF!,GN_Ind!#REF!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B543468_570D_47E5_9705_28FAD311ACE5_.wvu.FilterData" localSheetId="1" hidden="1">CO2_Ind!$A$5:$BH$39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20" hidden="1">'Controle Avançado de Processo'!$B:$B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FilterData" localSheetId="16" hidden="1">NC!$A$1:$P$49</definedName>
    <definedName name="Z_F0BB5A05_D2F2_4B3E_9708_0C431B82613F_.wvu.FilterData" localSheetId="19" hidden="1">Sheet2!$A$1:$J$1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2" hidden="1">'Mapa CO2'!$1:$18</definedName>
    <definedName name="Z_F0BB5A05_D2F2_4B3E_9708_0C431B82613F_.wvu.Rows" localSheetId="11" hidden="1">'Reunião Diária'!$20:$20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2" hidden="1">'Mapa CO2'!$1:$18</definedName>
    <definedName name="Z_F1CDD8B9_C4A2_4FA4_8F5E_9CC9D547251C_.wvu.FilterData" localSheetId="1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Cols" localSheetId="6" hidden="1">EE_Ind!$B:$B,EE_Ind!$E:$J,EE_Ind!$L:$M,EE_Ind!$Z:$Z</definedName>
    <definedName name="Z_F413D08D_1694_4C74_B8C6_DB598D659F09_.wvu.FilterData" localSheetId="1" hidden="1">CO2_Ind!$A$5:$BH$39</definedName>
    <definedName name="Z_F413D08D_1694_4C74_B8C6_DB598D659F09_.wvu.FilterData" localSheetId="16" hidden="1">NC!$A$1:$P$13</definedName>
    <definedName name="Z_F413D08D_1694_4C74_B8C6_DB598D659F09_.wvu.FilterData" localSheetId="19" hidden="1">Sheet2!$A$1:$J$1</definedName>
    <definedName name="Z_F413D08D_1694_4C74_B8C6_DB598D659F09_.wvu.PrintArea" localSheetId="1" hidden="1">CO2_Ind!$AT$4:$BA$34</definedName>
    <definedName name="Z_F413D08D_1694_4C74_B8C6_DB598D659F09_.wvu.Rows" localSheetId="1" hidden="1">CO2_Ind!$3:$4</definedName>
    <definedName name="Z_F413D08D_1694_4C74_B8C6_DB598D659F09_.wvu.Rows" localSheetId="12" hidden="1">'Mapa CO2'!$1:$18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4D1FEA0_DE77_4DC9_BF48_B50BF33237E3_.wvu.FilterData" localSheetId="1" hidden="1">CO2_Ind!$A$5:$BH$39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20" hidden="1">'Controle Avançado de Processo'!$B:$B</definedName>
    <definedName name="Z_F95436D2_ED9F_4CD7_8DBD_C84C094563AC_.wvu.Cols" localSheetId="6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FilterData" localSheetId="16" hidden="1">NC!$A$1:$P$49</definedName>
    <definedName name="Z_F95436D2_ED9F_4CD7_8DBD_C84C094563AC_.wvu.FilterData" localSheetId="19" hidden="1">Sheet2!$A$1:$J$1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A39C255_6F14_41EA_AE36_BADF2C2D5D4E_.wvu.Cols" localSheetId="1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3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1" hidden="1">CO2_Ind!$A$5:$BH$39</definedName>
    <definedName name="Z_FA39C255_6F14_41EA_AE36_BADF2C2D5D4E_.wvu.PrintArea" localSheetId="1" hidden="1">CO2_Ind!$AT$4:$BA$34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BB07649_D9BC_41D0_A0BF_F165F5A5D5CD_.wvu.FilterData" localSheetId="16" hidden="1">NC!$A$1:$P$25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2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7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8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 calcMode="manual"/>
  <customWorkbookViews>
    <customWorkbookView name="99770300 - Personal View" guid="{A4E65F5B-634D-4554-86E5-5E185CEEFCC5}" mergeInterval="0" personalView="1" maximized="1" xWindow="18" yWindow="32" windowWidth="1020" windowHeight="573" tabRatio="810" activeSheetId="2"/>
    <customWorkbookView name="99769717 - Personal View" guid="{0A9B826F-79DB-44CC-9120-DBEA8994B06F}" mergeInterval="0" personalView="1" xWindow="18" yWindow="32" windowWidth="1125" windowHeight="573" tabRatio="586" activeSheetId="8"/>
    <customWorkbookView name="99739278 - Modo de exibição pessoal" guid="{8262F84D-8851-429C-A277-D5D2C686F238}" mergeInterval="0" personalView="1" maximized="1" xWindow="1" yWindow="1" windowWidth="1020" windowHeight="535" tabRatio="586" activeSheetId="12"/>
    <customWorkbookView name="99799939 - Modo de exibição pessoal" guid="{C438FB17-BB85-46D7-B7B1-4235832341B5}" mergeInterval="0" personalView="1" maximized="1" xWindow="1" yWindow="1" windowWidth="1436" windowHeight="568" tabRatio="877" activeSheetId="12"/>
    <customWorkbookView name="99792499 - Personal View" guid="{C63D4777-4773-46D2-9DBE-860F5F8F0629}" mergeInterval="0" personalView="1" maximized="1" xWindow="1" yWindow="1" windowWidth="1276" windowHeight="448" activeSheetId="12"/>
    <customWorkbookView name="99758066 - Modo de exibição pessoal" guid="{F0BB5A05-D2F2-4B3E-9708-0C431B82613F}" mergeInterval="0" personalView="1" maximized="1" xWindow="1" yWindow="1" windowWidth="1436" windowHeight="670" tabRatio="877" activeSheetId="2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39258 - Modo de exibição pessoal" guid="{DCB96426-B9BA-4A1E-84CB-73935BE97C55}" mergeInterval="0" personalView="1" maximized="1" xWindow="1" yWindow="1" windowWidth="1020" windowHeight="535" tabRatio="586" activeSheetId="2"/>
    <customWorkbookView name="99739269 - Personal View" guid="{943F913B-0831-4D30-B92F-D47C7CD5A990}" mergeInterval="0" personalView="1" maximized="1" xWindow="1" yWindow="1" windowWidth="1436" windowHeight="628" tabRatio="750" activeSheetId="12"/>
    <customWorkbookView name="99769314 - Personal View" guid="{F413D08D-1694-4C74-B8C6-DB598D659F09}" mergeInterval="0" personalView="1" maximized="1" xWindow="1" yWindow="1" windowWidth="1020" windowHeight="496" tabRatio="598" activeSheetId="9"/>
    <customWorkbookView name="99756954 - Modo de exibição pessoal" guid="{514C26F6-BEFE-422F-BF20-F12E74CD9D14}" mergeInterval="0" personalView="1" maximized="1" xWindow="1" yWindow="1" windowWidth="1020" windowHeight="496" tabRatio="586" activeSheetId="7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39674 - Personal View" guid="{2BC1200E-CD3F-4696-8B77-067154A00BCC}" mergeInterval="0" personalView="1" maximized="1" xWindow="1" yWindow="1" windowWidth="1020" windowHeight="535" activeSheetId="12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39889 - Modo de exibição pessoal" guid="{57F8A979-1B6E-4EA4-8A5E-95A1817FEF09}" mergeInterval="0" personalView="1" maximized="1" xWindow="1" yWindow="1" windowWidth="1020" windowHeight="496" tabRatio="771" activeSheetId="2"/>
    <customWorkbookView name="99758477 - Personal View" guid="{8FC81C67-C9E3-41F6-AC33-BA0BB01666C8}" mergeInterval="0" personalView="1" maximized="1" xWindow="1" yWindow="1" windowWidth="1020" windowHeight="496" activeSheetId="4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Diego Fernando - Modo de exibição pessoal" guid="{CE4BA02B-2C8A-43E6-B6D9-890FA7BA5D33}" mergeInterval="0" personalView="1" maximized="1" windowWidth="1148" windowHeight="645" tabRatio="750" activeSheetId="8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rss - Modo de exibição pessoal" guid="{9CA47E5A-4301-4248-9E88-5603C5A79CF6}" mergeInterval="0" personalView="1" maximized="1" xWindow="1" yWindow="1" windowWidth="1020" windowHeight="534" activeSheetId="4"/>
    <customWorkbookView name="nmdws - Modo de exibição pessoal" guid="{5D569528-8985-48B3-BC0C-4BFED3D5C9EC}" mergeInterval="0" personalView="1" maximized="1" xWindow="1" yWindow="1" windowWidth="1020" windowHeight="471" activeSheetId="4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rrss - Personal View" guid="{829373C1-6445-485C-B27E-7F8607938847}" mergeInterval="0" personalView="1" maximized="1" xWindow="1" yWindow="1" windowWidth="1148" windowHeight="597" activeSheetId="4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lcsj - Modo de exibição pessoal" guid="{6D9E2F6E-90F5-4256-B2F5-5A2FA51A762B}" mergeInterval="0" personalView="1" maximized="1" xWindow="1" yWindow="1" windowWidth="1020" windowHeight="470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99781865 - Personal View" guid="{B780BACE-849D-40B6-8232-62EB69E3A486}" mergeInterval="0" personalView="1" maximized="1" xWindow="1" yWindow="1" windowWidth="1020" windowHeight="492" tabRatio="750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57453 - Personal View" guid="{6E756BCA-118B-458E-9EFA-343A4952D25F}" mergeInterval="0" personalView="1" maximized="1" xWindow="1" yWindow="1" windowWidth="1020" windowHeight="473" tabRatio="598" activeSheetId="2"/>
    <customWorkbookView name="99793797 - Modo de exibição pessoal" guid="{4632D281-E01B-4386-96F5-05183C2E6116}" mergeInterval="0" personalView="1" maximized="1" xWindow="1" yWindow="1" windowWidth="1148" windowHeight="592" activeSheetId="12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800474 - Personal View" guid="{FA39C255-6F14-41EA-AE36-BADF2C2D5D4E}" mergeInterval="0" personalView="1" maximized="1" xWindow="1" yWindow="1" windowWidth="1020" windowHeight="496" activeSheetId="12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40156 - Modo de exibição pessoal" guid="{5BA7DFE0-C3C7-4BEA-B7B8-59C69C4BBAC6}" mergeInterval="0" personalView="1" maximized="1" xWindow="1" yWindow="1" windowWidth="1020" windowHeight="506" activeSheetId="4"/>
    <customWorkbookView name="99739260 - Modo de exibição pessoal" guid="{1E095399-EFD8-45C6-82C8-BAA6BA6F9001}" mergeInterval="0" personalView="1" maximized="1" xWindow="1" yWindow="1" windowWidth="1004" windowHeight="471" activeSheetId="4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795299 - Personal View" guid="{CD3B8E0B-0EF3-4B8D-9DD5-F076C33A9F10}" mergeInterval="0" personalView="1" maximized="1" xWindow="2" yWindow="23" windowWidth="1013" windowHeight="445" tabRatio="750" activeSheetId="4"/>
    <customWorkbookView name="99758221 - Personal View" guid="{A4A6624B-3A97-40BB-9E26-7CA57CD908BA}" mergeInterval="0" personalView="1" maximized="1" xWindow="1" yWindow="1" windowWidth="1020" windowHeight="496" tabRatio="583" activeSheetId="9"/>
    <customWorkbookView name="99756433 - Modo de exibição pessoal" guid="{42443AE5-9656-4A44-8568-4926139481F4}" mergeInterval="0" personalView="1" maximized="1" xWindow="1" yWindow="1" windowWidth="1020" windowHeight="496" tabRatio="586" activeSheetId="9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79167 - Personal View" guid="{A5976DBD-6E00-4018-9591-191C2AC78223}" mergeInterval="0" personalView="1" maximized="1" xWindow="1" yWindow="1" windowWidth="1020" windowHeight="496" tabRatio="750" activeSheetId="4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50775 - Personal View" guid="{D8B6E771-82AB-4679-8968-0296A07EC475}" mergeInterval="0" personalView="1" maximized="1" xWindow="1" yWindow="1" windowWidth="1020" windowHeight="522" tabRatio="589" activeSheetId="12" showFormulaBar="0"/>
    <customWorkbookView name="99785611 - Personal View" guid="{F95436D2-ED9F-4CD7-8DBD-C84C094563AC}" mergeInterval="0" personalView="1" maximized="1" xWindow="1" yWindow="1" windowWidth="1276" windowHeight="448" tabRatio="586" activeSheetId="12"/>
    <customWorkbookView name="99781281 - Personal View" guid="{7604BAAD-FD8B-4E07-8473-E16C791A8584}" mergeInterval="0" personalView="1" maximized="1" xWindow="1" yWindow="1" windowWidth="1436" windowHeight="628" tabRatio="596" activeSheetId="4"/>
    <customWorkbookView name="99724678 - Personal View" guid="{1617DC2D-7049-4FE8-B0D9-F983557B803A}" mergeInterval="0" personalView="1" maximized="1" xWindow="1" yWindow="1" windowWidth="1020" windowHeight="577" tabRatio="586" activeSheetId="12"/>
    <customWorkbookView name="99800474 - Modo de exibição pessoal" guid="{2B857920-3815-4CB2-BD70-DACF24E9FE03}" mergeInterval="0" personalView="1" maximized="1" xWindow="1" yWindow="1" windowWidth="1020" windowHeight="535" tabRatio="586" activeSheetId="12"/>
    <customWorkbookView name="99754282 - Personal View" guid="{0EE454A9-204B-4488-AF84-AFDB12E6F1DD}" mergeInterval="0" personalView="1" maximized="1" xWindow="1" yWindow="1" windowWidth="1020" windowHeight="496" tabRatio="598" activeSheetId="4"/>
    <customWorkbookView name="99756410 - Modo de exibição pessoal" guid="{2F721491-0A59-439D-B3E3-9E871DC06F48}" mergeInterval="0" personalView="1" maximized="1" xWindow="1" yWindow="1" windowWidth="1596" windowHeight="628" tabRatio="586" activeSheetId="9"/>
  </customWorkbookViews>
  <pivotCaches>
    <pivotCache cacheId="1" r:id="rId416"/>
  </pivotCaches>
  <fileRecoveryPr autoRecover="0"/>
</workbook>
</file>

<file path=xl/calcChain.xml><?xml version="1.0" encoding="utf-8"?>
<calcChain xmlns="http://schemas.openxmlformats.org/spreadsheetml/2006/main">
  <c r="E31" i="12"/>
  <c r="E30"/>
  <c r="E29"/>
  <c r="D70"/>
  <c r="D31"/>
  <c r="D30"/>
  <c r="D29"/>
  <c r="D28"/>
  <c r="E28"/>
  <c r="E19"/>
  <c r="E64"/>
  <c r="E63"/>
  <c r="AM54"/>
  <c r="AL54"/>
  <c r="AK54"/>
  <c r="AJ54"/>
  <c r="E54"/>
  <c r="E50"/>
  <c r="E49"/>
  <c r="E48"/>
  <c r="E47"/>
  <c r="E16"/>
  <c r="E70"/>
  <c r="AM61"/>
  <c r="AL61"/>
  <c r="AK61"/>
  <c r="AJ61"/>
  <c r="E61"/>
  <c r="AM60"/>
  <c r="AL60"/>
  <c r="AK60"/>
  <c r="AJ60"/>
  <c r="E60"/>
  <c r="D60"/>
  <c r="AM59"/>
  <c r="AL59"/>
  <c r="AK59"/>
  <c r="AJ59"/>
  <c r="E59"/>
  <c r="D59"/>
  <c r="AM58"/>
  <c r="AL58"/>
  <c r="AK58"/>
  <c r="AJ58"/>
  <c r="E58"/>
  <c r="D58"/>
  <c r="AK56"/>
  <c r="AM55"/>
  <c r="AL55"/>
  <c r="AK55"/>
  <c r="AJ55"/>
  <c r="E55"/>
  <c r="D54"/>
  <c r="E51"/>
  <c r="D50"/>
  <c r="D49"/>
  <c r="D48"/>
  <c r="D47"/>
  <c r="E45"/>
  <c r="E44"/>
  <c r="E43"/>
  <c r="E42"/>
  <c r="E32"/>
  <c r="D27"/>
  <c r="E23"/>
  <c r="D23"/>
  <c r="AJ18"/>
  <c r="E18"/>
  <c r="E9"/>
  <c r="E8"/>
  <c r="E7"/>
  <c r="E6"/>
  <c r="AM52" i="2"/>
  <c r="BS44" i="3"/>
  <c r="BP47"/>
  <c r="AN41" i="2" l="1"/>
  <c r="AY20" i="10" l="1"/>
  <c r="AY21"/>
  <c r="CH35" i="5"/>
  <c r="CE35"/>
  <c r="D35"/>
  <c r="B35"/>
  <c r="B34"/>
  <c r="H33" i="3"/>
  <c r="CH34" i="5" l="1"/>
  <c r="CE34"/>
  <c r="N34"/>
  <c r="D34"/>
  <c r="C33" l="1"/>
  <c r="N33"/>
  <c r="D33"/>
  <c r="B33"/>
  <c r="CE33"/>
  <c r="CH33"/>
  <c r="BQ32" i="3"/>
  <c r="BQ12"/>
  <c r="D82" i="12" l="1"/>
  <c r="D68"/>
  <c r="D66"/>
  <c r="D65"/>
  <c r="D39"/>
  <c r="D38"/>
  <c r="D37"/>
  <c r="D36"/>
  <c r="D22"/>
  <c r="D21"/>
  <c r="CH32" i="5" l="1"/>
  <c r="CE32"/>
  <c r="D32"/>
  <c r="B32"/>
  <c r="BE32" i="2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CH31" i="5"/>
  <c r="CE31"/>
  <c r="D31"/>
  <c r="B31"/>
  <c r="D30" l="1"/>
  <c r="AD41" i="12"/>
  <c r="AD40"/>
  <c r="BI30" i="3"/>
  <c r="CE30" i="5"/>
  <c r="CH30"/>
  <c r="B30"/>
  <c r="AC41" i="12" l="1"/>
  <c r="D41" s="1"/>
  <c r="AC40"/>
  <c r="D40" s="1"/>
  <c r="CH29" i="5"/>
  <c r="CE29"/>
  <c r="D29"/>
  <c r="B29"/>
  <c r="AA27" i="3" l="1"/>
  <c r="CE28" i="5" l="1"/>
  <c r="CH28"/>
  <c r="D28"/>
  <c r="B28"/>
  <c r="CH27" l="1"/>
  <c r="CE27"/>
  <c r="D27"/>
  <c r="B27"/>
  <c r="CH26"/>
  <c r="CE26"/>
  <c r="D26"/>
  <c r="B26"/>
  <c r="BB25" i="8" l="1"/>
  <c r="CH25" i="5"/>
  <c r="CE25"/>
  <c r="D25"/>
  <c r="B25"/>
  <c r="CH24"/>
  <c r="CE24"/>
  <c r="D24"/>
  <c r="B24"/>
  <c r="AB37" i="21"/>
  <c r="AB36"/>
  <c r="AB35"/>
  <c r="AB34"/>
  <c r="AB33"/>
  <c r="AC33" l="1"/>
  <c r="CH23" i="5"/>
  <c r="CE23"/>
  <c r="D23"/>
  <c r="B23"/>
  <c r="CH22" l="1"/>
  <c r="CE22"/>
  <c r="D22"/>
  <c r="B22"/>
  <c r="CH21" l="1"/>
  <c r="CE21"/>
  <c r="D21"/>
  <c r="B21"/>
  <c r="BW10" i="3"/>
  <c r="CH20" i="5"/>
  <c r="CE20"/>
  <c r="D20"/>
  <c r="B20"/>
  <c r="D19" l="1"/>
  <c r="CH19"/>
  <c r="CE19"/>
  <c r="B19"/>
  <c r="CH18" l="1"/>
  <c r="CE18"/>
  <c r="D18"/>
  <c r="B18"/>
  <c r="A58" i="21"/>
  <c r="A56"/>
  <c r="A52"/>
  <c r="A50"/>
  <c r="A46"/>
  <c r="A44"/>
  <c r="A40"/>
  <c r="A38"/>
  <c r="A34"/>
  <c r="A32"/>
  <c r="CH17" i="5"/>
  <c r="CE17"/>
  <c r="D17"/>
  <c r="B17"/>
  <c r="AN15" i="8"/>
  <c r="AN16" s="1"/>
  <c r="AM15"/>
  <c r="AM16" s="1"/>
  <c r="B45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1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CH16" i="5"/>
  <c r="CE16"/>
  <c r="D16"/>
  <c r="B16"/>
  <c r="BI15" i="3"/>
  <c r="CH15" i="5"/>
  <c r="CE15"/>
  <c r="D15"/>
  <c r="B15"/>
  <c r="AE14" i="3" l="1"/>
  <c r="CH14" i="5"/>
  <c r="CE14"/>
  <c r="D14"/>
  <c r="B14"/>
  <c r="CH13"/>
  <c r="CE13"/>
  <c r="D13"/>
  <c r="B13"/>
  <c r="CH12"/>
  <c r="CE12"/>
  <c r="D12"/>
  <c r="B12"/>
  <c r="CH11"/>
  <c r="CE11"/>
  <c r="D11"/>
  <c r="B11"/>
  <c r="CH10" l="1"/>
  <c r="CE10"/>
  <c r="C10"/>
  <c r="D10"/>
  <c r="B10"/>
  <c r="D9"/>
  <c r="CH9" l="1"/>
  <c r="CE9"/>
  <c r="B9"/>
  <c r="CH8" l="1"/>
  <c r="CE8"/>
  <c r="D8"/>
  <c r="B8"/>
  <c r="R34" i="9" l="1"/>
  <c r="R33"/>
  <c r="R32"/>
  <c r="R31"/>
  <c r="R30"/>
  <c r="R29"/>
  <c r="R28"/>
  <c r="R27"/>
  <c r="R26"/>
  <c r="R25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4"/>
  <c r="R5"/>
  <c r="CH7" i="5"/>
  <c r="CE7"/>
  <c r="D7" l="1"/>
  <c r="B7"/>
  <c r="R6" i="9"/>
  <c r="E11" i="12" l="1"/>
  <c r="CH6" i="5"/>
  <c r="CE6"/>
  <c r="D6"/>
  <c r="B6"/>
  <c r="D5" l="1"/>
  <c r="CH5" l="1"/>
  <c r="CE5"/>
  <c r="CF6" s="1"/>
  <c r="B5"/>
  <c r="V21" i="10" l="1"/>
  <c r="E14"/>
  <c r="AY33"/>
  <c r="AY23"/>
  <c r="CH4" i="5" l="1"/>
  <c r="CE4"/>
  <c r="D4"/>
  <c r="B4"/>
  <c r="BV19" i="3" l="1"/>
  <c r="C34" i="5" l="1"/>
  <c r="I41"/>
  <c r="F37" i="2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8"/>
  <c r="F7"/>
  <c r="E34"/>
  <c r="E35"/>
  <c r="E36"/>
  <c r="AI31" i="5" l="1"/>
  <c r="AI32"/>
  <c r="AI33"/>
  <c r="AI34"/>
  <c r="AI35"/>
  <c r="AI36"/>
  <c r="J30" l="1"/>
  <c r="AP28" i="3" l="1"/>
  <c r="B37" l="1"/>
  <c r="BT21" i="10" l="1"/>
  <c r="L19" i="3" l="1"/>
  <c r="D39" i="18"/>
  <c r="D31"/>
  <c r="D23"/>
  <c r="D17"/>
  <c r="D9"/>
  <c r="C17" i="5" l="1"/>
  <c r="K12" i="9" l="1"/>
  <c r="BV15" i="3" l="1"/>
  <c r="L13"/>
  <c r="BE10" i="8" l="1"/>
  <c r="BE11"/>
  <c r="BE12"/>
  <c r="BE13"/>
  <c r="BE14"/>
  <c r="BE15"/>
  <c r="BE16"/>
  <c r="BE17"/>
  <c r="BE18"/>
  <c r="G38" i="4" l="1"/>
  <c r="G39" i="2" l="1"/>
  <c r="A38" l="1"/>
  <c r="BL7" i="10" l="1"/>
  <c r="BM7"/>
  <c r="BN7"/>
  <c r="BO7"/>
  <c r="BP7"/>
  <c r="BQ7"/>
  <c r="BR7"/>
  <c r="BS7"/>
  <c r="BT7"/>
  <c r="BU7"/>
  <c r="BV7"/>
  <c r="BW7"/>
  <c r="BL8"/>
  <c r="BM8"/>
  <c r="BN8"/>
  <c r="BO8"/>
  <c r="BP8"/>
  <c r="BQ8"/>
  <c r="BR8"/>
  <c r="BS8"/>
  <c r="BT8"/>
  <c r="BU8"/>
  <c r="BV8"/>
  <c r="BW8"/>
  <c r="BL9"/>
  <c r="BM9"/>
  <c r="BN9"/>
  <c r="BO9"/>
  <c r="BP9"/>
  <c r="BQ9"/>
  <c r="BR9"/>
  <c r="BS9"/>
  <c r="BT9"/>
  <c r="BU9"/>
  <c r="BV9"/>
  <c r="BW9"/>
  <c r="BL10"/>
  <c r="BM10"/>
  <c r="BN10"/>
  <c r="BO10"/>
  <c r="BP10"/>
  <c r="BQ10"/>
  <c r="BR10"/>
  <c r="BS10"/>
  <c r="BT10"/>
  <c r="BU10"/>
  <c r="BV10"/>
  <c r="BW10"/>
  <c r="BL11"/>
  <c r="BM11"/>
  <c r="BN11"/>
  <c r="BO11"/>
  <c r="BP11"/>
  <c r="BQ11"/>
  <c r="BR11"/>
  <c r="BS11"/>
  <c r="BT11"/>
  <c r="BU11"/>
  <c r="BV11"/>
  <c r="BW11"/>
  <c r="BL12"/>
  <c r="BM12"/>
  <c r="BN12"/>
  <c r="BO12"/>
  <c r="BP12"/>
  <c r="BQ12"/>
  <c r="BR12"/>
  <c r="BS12"/>
  <c r="BT12"/>
  <c r="BU12"/>
  <c r="BV12"/>
  <c r="BW12"/>
  <c r="BL13"/>
  <c r="BM13"/>
  <c r="BN13"/>
  <c r="BO13"/>
  <c r="BP13"/>
  <c r="BQ13"/>
  <c r="BR13"/>
  <c r="BS13"/>
  <c r="BT13"/>
  <c r="BU13"/>
  <c r="BV13"/>
  <c r="BW13"/>
  <c r="BL14"/>
  <c r="BM14"/>
  <c r="BN14"/>
  <c r="BO14"/>
  <c r="BP14"/>
  <c r="BQ14"/>
  <c r="BR14"/>
  <c r="BS14"/>
  <c r="BT14"/>
  <c r="BU14"/>
  <c r="BV14"/>
  <c r="BW14"/>
  <c r="BL15"/>
  <c r="BM15"/>
  <c r="BN15"/>
  <c r="BO15"/>
  <c r="BP15"/>
  <c r="BQ15"/>
  <c r="BR15"/>
  <c r="BS15"/>
  <c r="BT15"/>
  <c r="BU15"/>
  <c r="BV15"/>
  <c r="BW15"/>
  <c r="BL16"/>
  <c r="BM16"/>
  <c r="BN16"/>
  <c r="BO16"/>
  <c r="BP16"/>
  <c r="BQ16"/>
  <c r="BR16"/>
  <c r="BS16"/>
  <c r="BT16"/>
  <c r="BU16"/>
  <c r="BV16"/>
  <c r="BW16"/>
  <c r="BL17"/>
  <c r="BM17"/>
  <c r="BN17"/>
  <c r="BO17"/>
  <c r="BP17"/>
  <c r="BQ17"/>
  <c r="BR17"/>
  <c r="BS17"/>
  <c r="BT17"/>
  <c r="BU17"/>
  <c r="BV17"/>
  <c r="BW17"/>
  <c r="BL18"/>
  <c r="BM18"/>
  <c r="BN18"/>
  <c r="BO18"/>
  <c r="BP18"/>
  <c r="BQ18"/>
  <c r="BR18"/>
  <c r="BS18"/>
  <c r="BT18"/>
  <c r="BU18"/>
  <c r="BV18"/>
  <c r="BW18"/>
  <c r="BL19"/>
  <c r="BM19"/>
  <c r="BN19"/>
  <c r="BO19"/>
  <c r="BP19"/>
  <c r="BQ19"/>
  <c r="BR19"/>
  <c r="BS19"/>
  <c r="BT19"/>
  <c r="BU19"/>
  <c r="BV19"/>
  <c r="BW19"/>
  <c r="BL20"/>
  <c r="BM20"/>
  <c r="BN20"/>
  <c r="BO20"/>
  <c r="BP20"/>
  <c r="BQ20"/>
  <c r="BR20"/>
  <c r="BS20"/>
  <c r="BT20"/>
  <c r="BU20"/>
  <c r="BV20"/>
  <c r="BW20"/>
  <c r="BL21"/>
  <c r="BM21"/>
  <c r="BN21"/>
  <c r="BO21"/>
  <c r="BP21"/>
  <c r="BQ21"/>
  <c r="BR21"/>
  <c r="BS21"/>
  <c r="BU21"/>
  <c r="BV21"/>
  <c r="BW21"/>
  <c r="BL22"/>
  <c r="BM22"/>
  <c r="BN22"/>
  <c r="BO22"/>
  <c r="BP22"/>
  <c r="BQ22"/>
  <c r="BR22"/>
  <c r="BS22"/>
  <c r="BT22"/>
  <c r="BU22"/>
  <c r="BV22"/>
  <c r="BW22"/>
  <c r="BL23"/>
  <c r="BM23"/>
  <c r="BN23"/>
  <c r="BO23"/>
  <c r="BP23"/>
  <c r="BQ23"/>
  <c r="BR23"/>
  <c r="BS23"/>
  <c r="BT23"/>
  <c r="BU23"/>
  <c r="BV23"/>
  <c r="BW23"/>
  <c r="BL24"/>
  <c r="BM24"/>
  <c r="BN24"/>
  <c r="BO24"/>
  <c r="BP24"/>
  <c r="BQ24"/>
  <c r="BR24"/>
  <c r="BS24"/>
  <c r="BT24"/>
  <c r="BU24"/>
  <c r="BV24"/>
  <c r="BW24"/>
  <c r="BL25"/>
  <c r="BM25"/>
  <c r="BN25"/>
  <c r="BO25"/>
  <c r="BP25"/>
  <c r="BQ25"/>
  <c r="BR25"/>
  <c r="BS25"/>
  <c r="BT25"/>
  <c r="BU25"/>
  <c r="BV25"/>
  <c r="BW25"/>
  <c r="BL26"/>
  <c r="BM26"/>
  <c r="BN26"/>
  <c r="BO26"/>
  <c r="BP26"/>
  <c r="BQ26"/>
  <c r="BR26"/>
  <c r="BS26"/>
  <c r="BT26"/>
  <c r="BU26"/>
  <c r="BV26"/>
  <c r="BW26"/>
  <c r="BL27"/>
  <c r="BM27"/>
  <c r="BN27"/>
  <c r="BO27"/>
  <c r="BP27"/>
  <c r="BQ27"/>
  <c r="BR27"/>
  <c r="BS27"/>
  <c r="BT27"/>
  <c r="BU27"/>
  <c r="BV27"/>
  <c r="BW27"/>
  <c r="BL28"/>
  <c r="BM28"/>
  <c r="BN28"/>
  <c r="BO28"/>
  <c r="BP28"/>
  <c r="BQ28"/>
  <c r="BR28"/>
  <c r="BS28"/>
  <c r="BT28"/>
  <c r="BU28"/>
  <c r="BV28"/>
  <c r="BW28"/>
  <c r="BL29"/>
  <c r="BM29"/>
  <c r="BN29"/>
  <c r="BO29"/>
  <c r="BP29"/>
  <c r="BQ29"/>
  <c r="BR29"/>
  <c r="BS29"/>
  <c r="BT29"/>
  <c r="BU29"/>
  <c r="BV29"/>
  <c r="BW29"/>
  <c r="BL30"/>
  <c r="BM30"/>
  <c r="BN30"/>
  <c r="BO30"/>
  <c r="BP30"/>
  <c r="BQ30"/>
  <c r="BR30"/>
  <c r="BS30"/>
  <c r="BT30"/>
  <c r="BU30"/>
  <c r="BV30"/>
  <c r="BW30"/>
  <c r="BL31"/>
  <c r="BM31"/>
  <c r="BN31"/>
  <c r="BO31"/>
  <c r="BP31"/>
  <c r="BQ31"/>
  <c r="BR31"/>
  <c r="BS31"/>
  <c r="BT31"/>
  <c r="BU31"/>
  <c r="BV31"/>
  <c r="BW31"/>
  <c r="BL32"/>
  <c r="BM32"/>
  <c r="BN32"/>
  <c r="BO32"/>
  <c r="BP32"/>
  <c r="BQ32"/>
  <c r="BR32"/>
  <c r="BS32"/>
  <c r="BT32"/>
  <c r="BU32"/>
  <c r="BV32"/>
  <c r="BW32"/>
  <c r="BL33"/>
  <c r="BM33"/>
  <c r="BN33"/>
  <c r="BO33"/>
  <c r="BP33"/>
  <c r="BQ33"/>
  <c r="BR33"/>
  <c r="BS33"/>
  <c r="BT33"/>
  <c r="BU33"/>
  <c r="BV33"/>
  <c r="BW33"/>
  <c r="BL34"/>
  <c r="BM34"/>
  <c r="BN34"/>
  <c r="BO34"/>
  <c r="BP34"/>
  <c r="BQ34"/>
  <c r="BR34"/>
  <c r="BS34"/>
  <c r="BT34"/>
  <c r="BU34"/>
  <c r="BV34"/>
  <c r="BW34"/>
  <c r="BL35"/>
  <c r="BM35"/>
  <c r="BN35"/>
  <c r="BO35"/>
  <c r="BP35"/>
  <c r="BQ35"/>
  <c r="BR35"/>
  <c r="BS35"/>
  <c r="BT35"/>
  <c r="BU35"/>
  <c r="BV35"/>
  <c r="BW35"/>
  <c r="BL5"/>
  <c r="BW6"/>
  <c r="BV6"/>
  <c r="BU6"/>
  <c r="BT6"/>
  <c r="BS6"/>
  <c r="BR6"/>
  <c r="BQ6"/>
  <c r="BP6"/>
  <c r="BO6"/>
  <c r="BN6"/>
  <c r="BM6"/>
  <c r="BL6"/>
  <c r="BF12" i="8" l="1"/>
  <c r="BF11"/>
  <c r="F9" i="2" l="1"/>
  <c r="BR36" i="3"/>
  <c r="AV6"/>
  <c r="P22" i="8"/>
  <c r="Q6" i="3"/>
  <c r="AM8" l="1"/>
  <c r="F36"/>
  <c r="T42" i="4"/>
  <c r="L35" i="3" l="1"/>
  <c r="L36"/>
  <c r="O33" i="9" l="1"/>
  <c r="K33"/>
  <c r="J34" i="5" l="1"/>
  <c r="B37" i="2"/>
  <c r="B35" i="3" s="1"/>
  <c r="Q45" l="1"/>
  <c r="P42"/>
  <c r="P43" s="1"/>
  <c r="J67"/>
  <c r="J70" s="1"/>
  <c r="J75" s="1"/>
  <c r="I75"/>
  <c r="O40"/>
  <c r="O39"/>
  <c r="AI5" i="5"/>
  <c r="AI6"/>
  <c r="AI7"/>
  <c r="AI8"/>
  <c r="AI9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7"/>
  <c r="AG8"/>
  <c r="AG9"/>
  <c r="AG10"/>
  <c r="AG11"/>
  <c r="AG12"/>
  <c r="P44" i="3" l="1"/>
  <c r="Q43" s="1"/>
  <c r="Q44" s="1"/>
  <c r="M41"/>
  <c r="N32" i="5" l="1"/>
  <c r="N31"/>
  <c r="N30"/>
  <c r="N29"/>
  <c r="N28"/>
  <c r="L25" i="10" l="1"/>
  <c r="L26"/>
  <c r="L27"/>
  <c r="N25" i="5"/>
  <c r="N26"/>
  <c r="N27"/>
  <c r="B36" i="8" l="1"/>
  <c r="B39" s="1"/>
  <c r="B40" s="1"/>
  <c r="AB23" i="4"/>
  <c r="BC38" i="2" l="1"/>
  <c r="K21" i="9"/>
  <c r="AR24" i="2"/>
  <c r="AR23"/>
  <c r="E25"/>
  <c r="E23"/>
  <c r="E24"/>
  <c r="BO22" i="3"/>
  <c r="BK22"/>
  <c r="X24" i="2" s="1"/>
  <c r="Y24" s="1"/>
  <c r="BH22" i="3"/>
  <c r="V24" i="2" s="1"/>
  <c r="W24" s="1"/>
  <c r="BE22" i="3"/>
  <c r="S24" i="2" s="1"/>
  <c r="T24" s="1"/>
  <c r="BB22" i="3"/>
  <c r="AY22"/>
  <c r="O24" i="2" s="1"/>
  <c r="P24" s="1"/>
  <c r="AV22" i="3"/>
  <c r="M24" i="2" s="1"/>
  <c r="N24" s="1"/>
  <c r="AS22" i="3"/>
  <c r="AP22"/>
  <c r="AH24" i="2" s="1"/>
  <c r="AM22" i="3"/>
  <c r="AF24" i="2" s="1"/>
  <c r="AJ22" i="3"/>
  <c r="AE24" i="2" s="1"/>
  <c r="AG22" i="3"/>
  <c r="AC24" i="2" s="1"/>
  <c r="AD22" i="3"/>
  <c r="U22"/>
  <c r="AS24" i="2" s="1"/>
  <c r="Q22" i="3"/>
  <c r="D24" i="2" s="1"/>
  <c r="L22" i="3"/>
  <c r="B24" i="2" s="1"/>
  <c r="B22" i="3" s="1"/>
  <c r="H22"/>
  <c r="O21" i="9"/>
  <c r="M21"/>
  <c r="AY22" i="10"/>
  <c r="AT22"/>
  <c r="AN22"/>
  <c r="AF22"/>
  <c r="AC22"/>
  <c r="Z22"/>
  <c r="V22"/>
  <c r="R22"/>
  <c r="R21"/>
  <c r="P22"/>
  <c r="I22"/>
  <c r="E22"/>
  <c r="L22"/>
  <c r="B24" i="4"/>
  <c r="B22"/>
  <c r="AZ22" i="8"/>
  <c r="AZ23"/>
  <c r="AY23"/>
  <c r="BA23"/>
  <c r="BB23"/>
  <c r="BC23"/>
  <c r="BC22"/>
  <c r="BB22"/>
  <c r="BA22"/>
  <c r="AY22"/>
  <c r="H21" i="3"/>
  <c r="BR22" i="5"/>
  <c r="BL22"/>
  <c r="BF22"/>
  <c r="AZ22"/>
  <c r="CL22"/>
  <c r="AR22"/>
  <c r="AP22"/>
  <c r="AP21"/>
  <c r="AP20"/>
  <c r="AN22"/>
  <c r="W22"/>
  <c r="W21"/>
  <c r="W20"/>
  <c r="U22"/>
  <c r="S22"/>
  <c r="P22"/>
  <c r="Q22" s="1"/>
  <c r="N22"/>
  <c r="J22"/>
  <c r="M20" i="9"/>
  <c r="CI22" i="5"/>
  <c r="CF22"/>
  <c r="C22"/>
  <c r="AS22" l="1"/>
  <c r="Q24" i="2"/>
  <c r="R24" s="1"/>
  <c r="R22" i="3"/>
  <c r="BD24" i="2"/>
  <c r="V21" i="7"/>
  <c r="BX22" i="10"/>
  <c r="BY22"/>
  <c r="BX23"/>
  <c r="BY23"/>
  <c r="BG24" i="2"/>
  <c r="AW24"/>
  <c r="C25"/>
  <c r="D23" i="3" s="1"/>
  <c r="E22"/>
  <c r="AM24" i="2"/>
  <c r="K24"/>
  <c r="B23" i="4"/>
  <c r="C23" s="1"/>
  <c r="AF23"/>
  <c r="BM22" i="3"/>
  <c r="E23" i="4" l="1"/>
  <c r="AN24" i="2"/>
  <c r="Z24"/>
  <c r="L24"/>
  <c r="U24"/>
  <c r="AV24" s="1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C15" l="1"/>
  <c r="L91" i="12"/>
  <c r="F2"/>
  <c r="A5" i="8"/>
  <c r="E53" i="12" s="1"/>
  <c r="AB21" i="9"/>
  <c r="AF21"/>
  <c r="M4"/>
  <c r="M5"/>
  <c r="E5" i="7" s="1"/>
  <c r="M6" i="9"/>
  <c r="M6" i="7" s="1"/>
  <c r="M7" i="9"/>
  <c r="E7" i="7" s="1"/>
  <c r="M8" i="9"/>
  <c r="M8" i="7" s="1"/>
  <c r="M9" i="9"/>
  <c r="E9" i="7" s="1"/>
  <c r="M10" i="9"/>
  <c r="K4"/>
  <c r="K5"/>
  <c r="K6"/>
  <c r="K7"/>
  <c r="P8" i="8"/>
  <c r="K8" i="9"/>
  <c r="K9"/>
  <c r="K10"/>
  <c r="C5" i="5"/>
  <c r="C4"/>
  <c r="C6"/>
  <c r="AF7" i="4"/>
  <c r="AF6"/>
  <c r="C7" i="5"/>
  <c r="C8"/>
  <c r="AF9" i="4"/>
  <c r="AF8"/>
  <c r="C9" i="5"/>
  <c r="C11"/>
  <c r="AF12" i="4"/>
  <c r="AF11"/>
  <c r="AF4" i="9"/>
  <c r="AF5"/>
  <c r="AF6"/>
  <c r="AF7"/>
  <c r="AF8"/>
  <c r="AF9"/>
  <c r="AF10"/>
  <c r="C16" i="5"/>
  <c r="G18" i="4" s="1"/>
  <c r="AF17"/>
  <c r="AF16"/>
  <c r="C14" i="5"/>
  <c r="AF15" i="4"/>
  <c r="Y1" i="7"/>
  <c r="AB16" i="4"/>
  <c r="H35" i="9"/>
  <c r="G35"/>
  <c r="A5"/>
  <c r="CI11" i="5"/>
  <c r="CF11"/>
  <c r="AF10" i="4"/>
  <c r="AM10" i="3"/>
  <c r="AF12" i="2" s="1"/>
  <c r="AD12" i="3"/>
  <c r="CI10" i="5"/>
  <c r="CF10"/>
  <c r="CI9"/>
  <c r="CF9"/>
  <c r="B40" i="9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B43" i="5"/>
  <c r="C43" s="1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AZ8" i="8"/>
  <c r="BE9"/>
  <c r="CI8" i="5"/>
  <c r="CF8"/>
  <c r="S9" i="8"/>
  <c r="AG6"/>
  <c r="K11" i="9"/>
  <c r="K13"/>
  <c r="P14" i="8"/>
  <c r="K14" i="9"/>
  <c r="K15"/>
  <c r="K16"/>
  <c r="K17"/>
  <c r="P18" i="8"/>
  <c r="C18" i="5"/>
  <c r="G19" i="4" s="1"/>
  <c r="K18" i="9"/>
  <c r="P19" i="8"/>
  <c r="K19" i="9"/>
  <c r="Y20" i="8"/>
  <c r="K20" i="9"/>
  <c r="K22"/>
  <c r="K23"/>
  <c r="K24"/>
  <c r="K25"/>
  <c r="K26"/>
  <c r="K27"/>
  <c r="P28" i="8"/>
  <c r="K28" i="9"/>
  <c r="K29"/>
  <c r="Y30" i="8"/>
  <c r="K30" i="9"/>
  <c r="P31" i="8"/>
  <c r="K31" i="9"/>
  <c r="S32" i="8"/>
  <c r="K32" i="9"/>
  <c r="P32" i="7" s="1"/>
  <c r="K34" i="9"/>
  <c r="P35" i="8"/>
  <c r="A7" i="2"/>
  <c r="AS15" i="3"/>
  <c r="K17" i="2" s="1"/>
  <c r="L17" s="1"/>
  <c r="AV15" i="3"/>
  <c r="M17" i="2" s="1"/>
  <c r="AY15" i="3"/>
  <c r="O17" i="2" s="1"/>
  <c r="BB15" i="3"/>
  <c r="Q17" i="2" s="1"/>
  <c r="R17" s="1"/>
  <c r="BE15" i="3"/>
  <c r="S17" i="2" s="1"/>
  <c r="T17" s="1"/>
  <c r="AG15" i="3"/>
  <c r="AJ15"/>
  <c r="AM15"/>
  <c r="AP15"/>
  <c r="X15"/>
  <c r="AA15"/>
  <c r="X14"/>
  <c r="AA14"/>
  <c r="BG5" i="8"/>
  <c r="B35" i="9"/>
  <c r="C35"/>
  <c r="D35"/>
  <c r="E35"/>
  <c r="I35"/>
  <c r="F35"/>
  <c r="S17" i="8"/>
  <c r="Y18"/>
  <c r="A5" i="11"/>
  <c r="M11" i="9"/>
  <c r="M11" i="7" s="1"/>
  <c r="M12" i="9"/>
  <c r="L12" i="7" s="1"/>
  <c r="Q14" i="3"/>
  <c r="D16" i="2" s="1"/>
  <c r="M13" i="9"/>
  <c r="L13" i="7" s="1"/>
  <c r="M14" i="9"/>
  <c r="G14" i="7" s="1"/>
  <c r="M15" i="9"/>
  <c r="G15" i="7" s="1"/>
  <c r="M16" i="9"/>
  <c r="L16" i="7" s="1"/>
  <c r="M17" i="9"/>
  <c r="AD17" s="1"/>
  <c r="M18"/>
  <c r="M19"/>
  <c r="M19" i="7" s="1"/>
  <c r="AD20" i="9"/>
  <c r="H21" i="7"/>
  <c r="M22" i="9"/>
  <c r="AD22" s="1"/>
  <c r="M23"/>
  <c r="M24"/>
  <c r="I24" i="7" s="1"/>
  <c r="M25" i="9"/>
  <c r="M26"/>
  <c r="AD26" s="1"/>
  <c r="M27"/>
  <c r="H27" i="7" s="1"/>
  <c r="M28" i="9"/>
  <c r="M28" i="7" s="1"/>
  <c r="M29" i="9"/>
  <c r="F29" i="7" s="1"/>
  <c r="M30" i="9"/>
  <c r="M31"/>
  <c r="F31" i="7" s="1"/>
  <c r="M32" i="9"/>
  <c r="M33"/>
  <c r="M34"/>
  <c r="E7" i="2"/>
  <c r="P20" i="8"/>
  <c r="P24"/>
  <c r="P26"/>
  <c r="Y27"/>
  <c r="S27"/>
  <c r="A35" i="7"/>
  <c r="A36" i="11" s="1"/>
  <c r="CI7" i="5"/>
  <c r="CF7"/>
  <c r="C35"/>
  <c r="G36" i="4" s="1"/>
  <c r="AF36"/>
  <c r="AF35"/>
  <c r="AF34"/>
  <c r="C32" i="5"/>
  <c r="G33" i="4" s="1"/>
  <c r="AF33"/>
  <c r="AB36"/>
  <c r="C31" i="5"/>
  <c r="C12"/>
  <c r="C13"/>
  <c r="AF13" i="4"/>
  <c r="AF14"/>
  <c r="AF19"/>
  <c r="AF18"/>
  <c r="C19" i="5"/>
  <c r="AF20" i="4"/>
  <c r="C20" i="5"/>
  <c r="AF21" i="4"/>
  <c r="C21" i="5"/>
  <c r="AF22" i="4"/>
  <c r="C23" i="5"/>
  <c r="G24" i="4" s="1"/>
  <c r="AF24"/>
  <c r="C24" i="5"/>
  <c r="AF25" i="4"/>
  <c r="C25" i="5"/>
  <c r="C26"/>
  <c r="AF27" i="4"/>
  <c r="AF26"/>
  <c r="C27" i="5"/>
  <c r="C28"/>
  <c r="AF29" i="4"/>
  <c r="AF28"/>
  <c r="C29" i="5"/>
  <c r="AF30" i="4"/>
  <c r="C30" i="5"/>
  <c r="AF31" i="4"/>
  <c r="AF32"/>
  <c r="B36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5"/>
  <c r="B34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5"/>
  <c r="B14"/>
  <c r="B13"/>
  <c r="B12"/>
  <c r="B9"/>
  <c r="B8"/>
  <c r="B7"/>
  <c r="B6"/>
  <c r="C6" s="1"/>
  <c r="AB34"/>
  <c r="AB33"/>
  <c r="AB32"/>
  <c r="L34" i="3"/>
  <c r="B36" i="2" s="1"/>
  <c r="B34" i="3" s="1"/>
  <c r="L33"/>
  <c r="B35" i="2" s="1"/>
  <c r="B33" i="3" s="1"/>
  <c r="L32"/>
  <c r="B34" i="2" s="1"/>
  <c r="B32" i="3" s="1"/>
  <c r="CF32" i="5"/>
  <c r="CF31"/>
  <c r="CI32"/>
  <c r="BE31" i="3"/>
  <c r="S33" i="2" s="1"/>
  <c r="T33" s="1"/>
  <c r="BE32" i="3"/>
  <c r="S34" i="2" s="1"/>
  <c r="T34" s="1"/>
  <c r="L31" i="3"/>
  <c r="B33" i="2" s="1"/>
  <c r="B31" i="3" s="1"/>
  <c r="I5"/>
  <c r="BB30"/>
  <c r="Q32" i="2" s="1"/>
  <c r="R32" s="1"/>
  <c r="CI30" i="5"/>
  <c r="CI25"/>
  <c r="CI18"/>
  <c r="CI15"/>
  <c r="CI5"/>
  <c r="CJ5" s="1"/>
  <c r="CI6"/>
  <c r="CI31"/>
  <c r="CF29"/>
  <c r="CF23"/>
  <c r="CF13"/>
  <c r="BP30"/>
  <c r="BP7"/>
  <c r="BP5"/>
  <c r="BP6"/>
  <c r="BP8"/>
  <c r="BP9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2"/>
  <c r="BR5" i="5"/>
  <c r="BL5"/>
  <c r="BL6"/>
  <c r="BL7"/>
  <c r="BL8"/>
  <c r="BL9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3"/>
  <c r="BF24"/>
  <c r="BF25"/>
  <c r="BF26"/>
  <c r="BF27"/>
  <c r="BF28"/>
  <c r="BF29"/>
  <c r="BF30"/>
  <c r="BF31"/>
  <c r="BF32"/>
  <c r="BF33"/>
  <c r="BF34"/>
  <c r="AS35" i="3"/>
  <c r="K37" i="2" s="1"/>
  <c r="AV35" i="3"/>
  <c r="M37" i="2" s="1"/>
  <c r="N37" s="1"/>
  <c r="BB35" i="3"/>
  <c r="Q37" i="2" s="1"/>
  <c r="R37" s="1"/>
  <c r="BE35" i="3"/>
  <c r="S37" i="2" s="1"/>
  <c r="X31" i="3"/>
  <c r="AA31"/>
  <c r="X32"/>
  <c r="AA32"/>
  <c r="U31"/>
  <c r="AS33" i="2" s="1"/>
  <c r="X30" i="3"/>
  <c r="AA30"/>
  <c r="L29"/>
  <c r="L30"/>
  <c r="B32" i="2" s="1"/>
  <c r="B30" i="3" s="1"/>
  <c r="BK29"/>
  <c r="BH29"/>
  <c r="V31" i="2" s="1"/>
  <c r="W31" s="1"/>
  <c r="BK30" i="3"/>
  <c r="BH30"/>
  <c r="BK31"/>
  <c r="X33" i="2" s="1"/>
  <c r="Y33" s="1"/>
  <c r="BH31" i="3"/>
  <c r="BI31" s="1"/>
  <c r="BK32"/>
  <c r="X34" i="2" s="1"/>
  <c r="Y34" s="1"/>
  <c r="BH32" i="3"/>
  <c r="BR6" i="5"/>
  <c r="BR7"/>
  <c r="BR8"/>
  <c r="BR9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BF35"/>
  <c r="AZ5"/>
  <c r="AZ31"/>
  <c r="AZ32"/>
  <c r="AZ6"/>
  <c r="AZ7"/>
  <c r="AZ8"/>
  <c r="AZ9"/>
  <c r="AZ10"/>
  <c r="AZ11"/>
  <c r="AZ12"/>
  <c r="AZ13"/>
  <c r="AZ14"/>
  <c r="AZ15"/>
  <c r="AZ16"/>
  <c r="AZ17"/>
  <c r="AZ18"/>
  <c r="AZ19"/>
  <c r="AZ20"/>
  <c r="AZ21"/>
  <c r="AZ23"/>
  <c r="AZ24"/>
  <c r="AZ25"/>
  <c r="AZ26"/>
  <c r="AZ27"/>
  <c r="AZ28"/>
  <c r="AZ29"/>
  <c r="AZ30"/>
  <c r="AZ33"/>
  <c r="AZ34"/>
  <c r="AZ35"/>
  <c r="AB6" i="4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6"/>
  <c r="AB27"/>
  <c r="AB28"/>
  <c r="AB29"/>
  <c r="AB30"/>
  <c r="AB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C33" i="2" s="1"/>
  <c r="AJ31" i="3"/>
  <c r="AE33" i="2" s="1"/>
  <c r="AM31" i="3"/>
  <c r="AF33" i="2" s="1"/>
  <c r="AP31" i="3"/>
  <c r="AH33" i="2" s="1"/>
  <c r="AS31" i="3"/>
  <c r="K33" i="2" s="1"/>
  <c r="L33" s="1"/>
  <c r="AV31" i="3"/>
  <c r="M33" i="2" s="1"/>
  <c r="N33" s="1"/>
  <c r="AY31" i="3"/>
  <c r="O33" i="2" s="1"/>
  <c r="BB31" i="3"/>
  <c r="Q33" i="2" s="1"/>
  <c r="R33" s="1"/>
  <c r="AG29" i="3"/>
  <c r="AC31" i="2" s="1"/>
  <c r="AG30" i="3"/>
  <c r="AC32" i="2" s="1"/>
  <c r="U29" i="3"/>
  <c r="AS31" i="2" s="1"/>
  <c r="U30" i="3"/>
  <c r="AS32" i="2" s="1"/>
  <c r="U34" i="3"/>
  <c r="AS36" i="2" s="1"/>
  <c r="CI27" i="5"/>
  <c r="CI26"/>
  <c r="L26" i="3"/>
  <c r="H25"/>
  <c r="AS30"/>
  <c r="K32" i="2" s="1"/>
  <c r="L32" s="1"/>
  <c r="AV30" i="3"/>
  <c r="M32" i="2" s="1"/>
  <c r="N32" s="1"/>
  <c r="AY30" i="3"/>
  <c r="O32" i="2" s="1"/>
  <c r="P32" s="1"/>
  <c r="BE30" i="3"/>
  <c r="S32" i="2" s="1"/>
  <c r="T32" s="1"/>
  <c r="AJ30" i="3"/>
  <c r="AE32" i="2" s="1"/>
  <c r="AM30" i="3"/>
  <c r="AF32" i="2" s="1"/>
  <c r="AP30" i="3"/>
  <c r="AH32" i="2" s="1"/>
  <c r="AS32" i="3"/>
  <c r="K34" i="2" s="1"/>
  <c r="L34" s="1"/>
  <c r="AV32" i="3"/>
  <c r="M34" i="2" s="1"/>
  <c r="N34" s="1"/>
  <c r="AY32" i="3"/>
  <c r="O34" i="2" s="1"/>
  <c r="BB32" i="3"/>
  <c r="Q34" i="2" s="1"/>
  <c r="R34" s="1"/>
  <c r="AG32" i="3"/>
  <c r="AC34" i="2" s="1"/>
  <c r="AJ32" i="3"/>
  <c r="AJ34"/>
  <c r="AE36" i="2" s="1"/>
  <c r="AJ35" i="3"/>
  <c r="AM32"/>
  <c r="AF34" i="2" s="1"/>
  <c r="AP32" i="3"/>
  <c r="AS25"/>
  <c r="K27" i="2" s="1"/>
  <c r="L27" s="1"/>
  <c r="AV25" i="3"/>
  <c r="M27" i="2" s="1"/>
  <c r="AY25" i="3"/>
  <c r="O27" i="2" s="1"/>
  <c r="P27" s="1"/>
  <c r="BB25" i="3"/>
  <c r="Q27" i="2" s="1"/>
  <c r="R27" s="1"/>
  <c r="BE25" i="3"/>
  <c r="S27" i="2" s="1"/>
  <c r="T27" s="1"/>
  <c r="AS26" i="3"/>
  <c r="AV26"/>
  <c r="AY26"/>
  <c r="BB26"/>
  <c r="BE26"/>
  <c r="AS27"/>
  <c r="AV27"/>
  <c r="AY27"/>
  <c r="BB27"/>
  <c r="BE27"/>
  <c r="U26"/>
  <c r="AS28" i="2" s="1"/>
  <c r="X25" i="3"/>
  <c r="AA25"/>
  <c r="X26"/>
  <c r="AA26"/>
  <c r="U25"/>
  <c r="AS27" i="2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9"/>
  <c r="CL8"/>
  <c r="CL7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7"/>
  <c r="W8"/>
  <c r="W9"/>
  <c r="W10"/>
  <c r="S10"/>
  <c r="BY10" s="1"/>
  <c r="W11"/>
  <c r="S11"/>
  <c r="W16"/>
  <c r="W30"/>
  <c r="AK5"/>
  <c r="AR5"/>
  <c r="S6"/>
  <c r="BY6" s="1"/>
  <c r="S8"/>
  <c r="BY8" s="1"/>
  <c r="P6"/>
  <c r="Q6" s="1"/>
  <c r="AK6"/>
  <c r="AR6"/>
  <c r="P7"/>
  <c r="AK7"/>
  <c r="AR7"/>
  <c r="P8"/>
  <c r="Q8" s="1"/>
  <c r="AK8"/>
  <c r="AR8"/>
  <c r="P9"/>
  <c r="Q9" s="1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9"/>
  <c r="BY9" s="1"/>
  <c r="AK9"/>
  <c r="AR9"/>
  <c r="S7"/>
  <c r="S5"/>
  <c r="BY5" s="1"/>
  <c r="U5"/>
  <c r="U6"/>
  <c r="U7"/>
  <c r="U8"/>
  <c r="U9"/>
  <c r="U10"/>
  <c r="U11"/>
  <c r="U12"/>
  <c r="U13"/>
  <c r="U14"/>
  <c r="U15"/>
  <c r="U16"/>
  <c r="U17"/>
  <c r="AN7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8"/>
  <c r="BE7"/>
  <c r="BE6"/>
  <c r="BE5"/>
  <c r="P5"/>
  <c r="P6"/>
  <c r="P7"/>
  <c r="P9"/>
  <c r="P10"/>
  <c r="P11"/>
  <c r="P12"/>
  <c r="P13"/>
  <c r="P15"/>
  <c r="P16"/>
  <c r="P17"/>
  <c r="P21"/>
  <c r="P23"/>
  <c r="P25"/>
  <c r="P27"/>
  <c r="P29"/>
  <c r="P30"/>
  <c r="P32"/>
  <c r="P33"/>
  <c r="P34"/>
  <c r="A4" i="7"/>
  <c r="S12" i="8"/>
  <c r="AG19"/>
  <c r="Q34" i="3"/>
  <c r="R34" s="1"/>
  <c r="Q31"/>
  <c r="D33" i="2" s="1"/>
  <c r="Q30" i="3"/>
  <c r="D32" i="2" s="1"/>
  <c r="Q29" i="3"/>
  <c r="D31" i="2" s="1"/>
  <c r="BK27" i="3"/>
  <c r="BH27"/>
  <c r="Q26"/>
  <c r="D28" i="2" s="1"/>
  <c r="BK26" i="3"/>
  <c r="BH26"/>
  <c r="V28" i="2" s="1"/>
  <c r="W28" s="1"/>
  <c r="Q25" i="3"/>
  <c r="D27" i="2" s="1"/>
  <c r="BH25" i="3"/>
  <c r="V27" i="2" s="1"/>
  <c r="W27" s="1"/>
  <c r="BK25" i="3"/>
  <c r="AG35"/>
  <c r="AC37" i="2" s="1"/>
  <c r="AE37"/>
  <c r="AM35" i="3"/>
  <c r="AF37" i="2" s="1"/>
  <c r="AP35" i="3"/>
  <c r="AH37" i="2" s="1"/>
  <c r="AG27" i="3"/>
  <c r="AC29" i="2" s="1"/>
  <c r="AJ27" i="3"/>
  <c r="AE29" i="2" s="1"/>
  <c r="AM27" i="3"/>
  <c r="AF29" i="2" s="1"/>
  <c r="AP27" i="3"/>
  <c r="AH29" i="2" s="1"/>
  <c r="AG26" i="3"/>
  <c r="AC28" i="2" s="1"/>
  <c r="AJ26" i="3"/>
  <c r="AE28" i="2" s="1"/>
  <c r="AM26" i="3"/>
  <c r="AF28" i="2" s="1"/>
  <c r="AP26" i="3"/>
  <c r="AH28" i="2" s="1"/>
  <c r="AG25" i="3"/>
  <c r="AC27" i="2" s="1"/>
  <c r="AJ25" i="3"/>
  <c r="AE27" i="2" s="1"/>
  <c r="AM25" i="3"/>
  <c r="AF27" i="2" s="1"/>
  <c r="AP25" i="3"/>
  <c r="AH27" i="2" s="1"/>
  <c r="O4" i="9"/>
  <c r="O5"/>
  <c r="O23"/>
  <c r="O22"/>
  <c r="O20"/>
  <c r="O19"/>
  <c r="O18"/>
  <c r="O17"/>
  <c r="O16"/>
  <c r="O15"/>
  <c r="O14"/>
  <c r="O13"/>
  <c r="BH14" i="3"/>
  <c r="V16" i="2" s="1"/>
  <c r="W16" s="1"/>
  <c r="BK14" i="3"/>
  <c r="X16" i="2" s="1"/>
  <c r="O12" i="9"/>
  <c r="O11"/>
  <c r="O10"/>
  <c r="O9"/>
  <c r="O8"/>
  <c r="O7"/>
  <c r="O6"/>
  <c r="L25" i="3"/>
  <c r="H24"/>
  <c r="U21"/>
  <c r="AS23" i="2" s="1"/>
  <c r="BH23" i="3"/>
  <c r="V25" i="2" s="1"/>
  <c r="W25" s="1"/>
  <c r="BK23" i="3"/>
  <c r="BB23"/>
  <c r="Q25" i="2" s="1"/>
  <c r="R25" s="1"/>
  <c r="E19"/>
  <c r="E18"/>
  <c r="S15" i="8"/>
  <c r="Y19"/>
  <c r="Q19" i="3"/>
  <c r="D21" i="2" s="1"/>
  <c r="BH19" i="3"/>
  <c r="V21" i="2" s="1"/>
  <c r="W21" s="1"/>
  <c r="BK19" i="3"/>
  <c r="X21" i="2" s="1"/>
  <c r="Y21" s="1"/>
  <c r="AS21" i="3"/>
  <c r="K23" i="2" s="1"/>
  <c r="AV21" i="3"/>
  <c r="M23" i="2" s="1"/>
  <c r="N23" s="1"/>
  <c r="AY21" i="3"/>
  <c r="O23" i="2" s="1"/>
  <c r="P23" s="1"/>
  <c r="BB21" i="3"/>
  <c r="Q23" i="2" s="1"/>
  <c r="R23" s="1"/>
  <c r="BE21" i="3"/>
  <c r="S23" i="2" s="1"/>
  <c r="T23" s="1"/>
  <c r="AS23" i="3"/>
  <c r="K25" i="2" s="1"/>
  <c r="AV23" i="3"/>
  <c r="M25" i="2" s="1"/>
  <c r="N25" s="1"/>
  <c r="AY23" i="3"/>
  <c r="O25" i="2" s="1"/>
  <c r="P25" s="1"/>
  <c r="BE23" i="3"/>
  <c r="S25" i="2" s="1"/>
  <c r="T25" s="1"/>
  <c r="AD36" i="5"/>
  <c r="AD37" s="1"/>
  <c r="AK36"/>
  <c r="AR36"/>
  <c r="AB36"/>
  <c r="AB37" s="1"/>
  <c r="N6"/>
  <c r="N5"/>
  <c r="N7"/>
  <c r="N8"/>
  <c r="N9"/>
  <c r="N10"/>
  <c r="N11"/>
  <c r="N12"/>
  <c r="N13"/>
  <c r="N14"/>
  <c r="N15"/>
  <c r="N17"/>
  <c r="L37"/>
  <c r="AN32"/>
  <c r="AN21"/>
  <c r="AN23"/>
  <c r="AK24"/>
  <c r="AR24"/>
  <c r="AN24"/>
  <c r="AG9" i="8"/>
  <c r="Y22"/>
  <c r="S30"/>
  <c r="AG33"/>
  <c r="AG34"/>
  <c r="Y35"/>
  <c r="L15" i="3"/>
  <c r="B17" i="2" s="1"/>
  <c r="B15" i="3" s="1"/>
  <c r="BE14"/>
  <c r="S16" i="2" s="1"/>
  <c r="T16" s="1"/>
  <c r="U15" i="3"/>
  <c r="AG16"/>
  <c r="AJ16"/>
  <c r="AE18" i="2" s="1"/>
  <c r="AM16" i="3"/>
  <c r="AF18" i="2" s="1"/>
  <c r="AP16" i="3"/>
  <c r="AS16"/>
  <c r="AV16"/>
  <c r="M18" i="2" s="1"/>
  <c r="N18" s="1"/>
  <c r="AY16" i="3"/>
  <c r="BB16"/>
  <c r="Q18" i="2" s="1"/>
  <c r="R18" s="1"/>
  <c r="BE16" i="3"/>
  <c r="X16"/>
  <c r="AA16"/>
  <c r="AG23"/>
  <c r="AC25" i="2" s="1"/>
  <c r="AJ23" i="3"/>
  <c r="AE25" i="2" s="1"/>
  <c r="AM23" i="3"/>
  <c r="AP23"/>
  <c r="AH25" i="2" s="1"/>
  <c r="AG20" i="3"/>
  <c r="AC22" i="2" s="1"/>
  <c r="AJ20" i="3"/>
  <c r="AE22" i="2" s="1"/>
  <c r="AM20" i="3"/>
  <c r="AF22" i="2" s="1"/>
  <c r="AP20" i="3"/>
  <c r="AH22" i="2" s="1"/>
  <c r="AS20" i="3"/>
  <c r="K22" i="2" s="1"/>
  <c r="L22" s="1"/>
  <c r="AV20" i="3"/>
  <c r="M22" i="2" s="1"/>
  <c r="N22" s="1"/>
  <c r="AY20" i="3"/>
  <c r="BB20"/>
  <c r="Q22" i="2" s="1"/>
  <c r="BE20" i="3"/>
  <c r="S22" i="2" s="1"/>
  <c r="T22" s="1"/>
  <c r="AM34" i="3"/>
  <c r="AF36" i="2" s="1"/>
  <c r="AG21" i="3"/>
  <c r="AC23" i="2" s="1"/>
  <c r="AJ21" i="3"/>
  <c r="AE23" i="2" s="1"/>
  <c r="AM21" i="3"/>
  <c r="AF23" i="2" s="1"/>
  <c r="AP21" i="3"/>
  <c r="AH23" i="2" s="1"/>
  <c r="X21" i="3"/>
  <c r="AA21"/>
  <c r="AV29"/>
  <c r="M31" i="2" s="1"/>
  <c r="N31" s="1"/>
  <c r="A6" i="4"/>
  <c r="Q21" i="3"/>
  <c r="D23" i="2" s="1"/>
  <c r="L21" i="3"/>
  <c r="BK21"/>
  <c r="X23" i="2" s="1"/>
  <c r="Y23" s="1"/>
  <c r="BH21" i="3"/>
  <c r="V23" i="2" s="1"/>
  <c r="W23" s="1"/>
  <c r="Q20" i="3"/>
  <c r="D22" i="2" s="1"/>
  <c r="L20" i="3"/>
  <c r="B22" i="2" s="1"/>
  <c r="B20" i="3" s="1"/>
  <c r="BH20"/>
  <c r="V22" i="2" s="1"/>
  <c r="W22" s="1"/>
  <c r="BK20" i="3"/>
  <c r="X22" i="2" s="1"/>
  <c r="Y22" s="1"/>
  <c r="BK16" i="3"/>
  <c r="BH16"/>
  <c r="V18" i="2" s="1"/>
  <c r="W18" s="1"/>
  <c r="Q15" i="3"/>
  <c r="D17" i="2" s="1"/>
  <c r="BK15" i="3"/>
  <c r="X17" i="2" s="1"/>
  <c r="Y17" s="1"/>
  <c r="BH15" i="3"/>
  <c r="H5" i="5"/>
  <c r="H6" s="1"/>
  <c r="H7" s="1"/>
  <c r="H8" s="1"/>
  <c r="H9" s="1"/>
  <c r="H10" s="1"/>
  <c r="H11" s="1"/>
  <c r="H12" s="1"/>
  <c r="H13" s="1"/>
  <c r="S7" i="8"/>
  <c r="AG14" i="3"/>
  <c r="AC16" i="2" s="1"/>
  <c r="AJ14" i="3"/>
  <c r="AE16" i="2" s="1"/>
  <c r="AM14" i="3"/>
  <c r="AP14"/>
  <c r="AS14"/>
  <c r="K16" i="2" s="1"/>
  <c r="AV14" i="3"/>
  <c r="M16" i="2" s="1"/>
  <c r="N16" s="1"/>
  <c r="AY14" i="3"/>
  <c r="O16" i="2" s="1"/>
  <c r="P16" s="1"/>
  <c r="BB14" i="3"/>
  <c r="Q16" i="2" s="1"/>
  <c r="R16" s="1"/>
  <c r="AG12" i="3"/>
  <c r="AC14" i="2" s="1"/>
  <c r="AJ12" i="3"/>
  <c r="AE14" i="2" s="1"/>
  <c r="AM12" i="3"/>
  <c r="AF14" i="2" s="1"/>
  <c r="AP12" i="3"/>
  <c r="AH14" i="2" s="1"/>
  <c r="AS12" i="3"/>
  <c r="K14" i="2" s="1"/>
  <c r="L14" s="1"/>
  <c r="AV12" i="3"/>
  <c r="M14" i="2" s="1"/>
  <c r="N14" s="1"/>
  <c r="AV13" i="3"/>
  <c r="AY12"/>
  <c r="O14" i="2" s="1"/>
  <c r="P14" s="1"/>
  <c r="BB12" i="3"/>
  <c r="Q14" i="2" s="1"/>
  <c r="BB13" i="3"/>
  <c r="BE12"/>
  <c r="AG11"/>
  <c r="AJ11"/>
  <c r="AE13" i="2" s="1"/>
  <c r="AM11" i="3"/>
  <c r="AF13" i="2" s="1"/>
  <c r="AP11" i="3"/>
  <c r="AH13" i="2" s="1"/>
  <c r="AS11" i="3"/>
  <c r="AV11"/>
  <c r="AY11"/>
  <c r="BB11"/>
  <c r="BE11"/>
  <c r="S13" i="2" s="1"/>
  <c r="T13" s="1"/>
  <c r="AG10" i="3"/>
  <c r="AC12" i="2" s="1"/>
  <c r="AJ10" i="3"/>
  <c r="AP10"/>
  <c r="AH12" i="2" s="1"/>
  <c r="AS10" i="3"/>
  <c r="K12" i="2" s="1"/>
  <c r="L12" s="1"/>
  <c r="AV10" i="3"/>
  <c r="AY10"/>
  <c r="BB10"/>
  <c r="BE10"/>
  <c r="AG9"/>
  <c r="AC11" i="2" s="1"/>
  <c r="AJ9" i="3"/>
  <c r="AE11" i="2" s="1"/>
  <c r="AM9" i="3"/>
  <c r="AP9"/>
  <c r="AH11" i="2" s="1"/>
  <c r="AS9" i="3"/>
  <c r="K11" i="2" s="1"/>
  <c r="L11" s="1"/>
  <c r="AV9" i="3"/>
  <c r="AY9"/>
  <c r="O11" i="2" s="1"/>
  <c r="P11" s="1"/>
  <c r="BB9" i="3"/>
  <c r="Q11" i="2" s="1"/>
  <c r="R11" s="1"/>
  <c r="BE9" i="3"/>
  <c r="X9"/>
  <c r="AA9"/>
  <c r="AG8"/>
  <c r="AC10" i="2" s="1"/>
  <c r="AJ8" i="3"/>
  <c r="AE10" i="2" s="1"/>
  <c r="AP8" i="3"/>
  <c r="AH10" i="2" s="1"/>
  <c r="AS8" i="3"/>
  <c r="AV8"/>
  <c r="AY8"/>
  <c r="O10" i="2" s="1"/>
  <c r="P10" s="1"/>
  <c r="BB8" i="3"/>
  <c r="Q10" i="2" s="1"/>
  <c r="R10" s="1"/>
  <c r="BE8" i="3"/>
  <c r="X8"/>
  <c r="AA8"/>
  <c r="U8"/>
  <c r="AS10" i="2" s="1"/>
  <c r="Y26" i="8"/>
  <c r="S16"/>
  <c r="L14" i="3"/>
  <c r="B16" i="2" s="1"/>
  <c r="B14" i="3" s="1"/>
  <c r="H14"/>
  <c r="Q13"/>
  <c r="R13" s="1"/>
  <c r="B15" i="2"/>
  <c r="B13" i="3" s="1"/>
  <c r="Q11"/>
  <c r="D13" i="2" s="1"/>
  <c r="L11" i="3"/>
  <c r="BH11"/>
  <c r="BK11"/>
  <c r="U11"/>
  <c r="Q10"/>
  <c r="D12" i="2" s="1"/>
  <c r="BH10" i="3"/>
  <c r="BK10"/>
  <c r="X12" i="2" s="1"/>
  <c r="Q9" i="3"/>
  <c r="D11" i="2" s="1"/>
  <c r="L9" i="3"/>
  <c r="B11" i="2" s="1"/>
  <c r="BK9" i="3"/>
  <c r="X11" i="2" s="1"/>
  <c r="Y11" s="1"/>
  <c r="BH9" i="3"/>
  <c r="Q8"/>
  <c r="D10" i="2" s="1"/>
  <c r="BK8" i="3"/>
  <c r="X10" i="2" s="1"/>
  <c r="Y10" s="1"/>
  <c r="BH8" i="3"/>
  <c r="L8"/>
  <c r="B10" i="2" s="1"/>
  <c r="B8" i="3" s="1"/>
  <c r="L10"/>
  <c r="CI12" i="5"/>
  <c r="CI13"/>
  <c r="CI14"/>
  <c r="CI16"/>
  <c r="CI17"/>
  <c r="CI19"/>
  <c r="CI20"/>
  <c r="CI21"/>
  <c r="CI23"/>
  <c r="CI24"/>
  <c r="CI28"/>
  <c r="CI29"/>
  <c r="CI33"/>
  <c r="CI34"/>
  <c r="CI35"/>
  <c r="BF5" i="8"/>
  <c r="AY14"/>
  <c r="AS5" i="3"/>
  <c r="K7" i="2" s="1"/>
  <c r="L7" s="1"/>
  <c r="E46"/>
  <c r="F46"/>
  <c r="BS36" i="3"/>
  <c r="H5"/>
  <c r="X34"/>
  <c r="AA34"/>
  <c r="BK34"/>
  <c r="BH34"/>
  <c r="V36" i="2" s="1"/>
  <c r="W36" s="1"/>
  <c r="BK35" i="3"/>
  <c r="BH35"/>
  <c r="Z32" i="10"/>
  <c r="AG7" i="8"/>
  <c r="AG5"/>
  <c r="AG8"/>
  <c r="AG10"/>
  <c r="AG11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Q32" i="3"/>
  <c r="D34" i="2" s="1"/>
  <c r="Q33" i="3"/>
  <c r="R33" s="1"/>
  <c r="BH33"/>
  <c r="V35" i="2" s="1"/>
  <c r="W35" s="1"/>
  <c r="BK33" i="3"/>
  <c r="AF31" i="9"/>
  <c r="AF32"/>
  <c r="AF33"/>
  <c r="O30"/>
  <c r="O29"/>
  <c r="O28"/>
  <c r="O27"/>
  <c r="O26"/>
  <c r="O25"/>
  <c r="O24"/>
  <c r="BK12" i="3"/>
  <c r="X14" i="2" s="1"/>
  <c r="Y14" s="1"/>
  <c r="BK13" i="3"/>
  <c r="X15" i="2" s="1"/>
  <c r="BH13" i="3"/>
  <c r="V15" i="2" s="1"/>
  <c r="W15" s="1"/>
  <c r="BH12" i="3"/>
  <c r="V14" i="2" s="1"/>
  <c r="W14" s="1"/>
  <c r="Y13" i="8"/>
  <c r="X33" i="3"/>
  <c r="AA33"/>
  <c r="H32"/>
  <c r="AG34"/>
  <c r="AC36" i="2" s="1"/>
  <c r="AP34" i="3"/>
  <c r="AH36" i="2" s="1"/>
  <c r="AS34" i="3"/>
  <c r="K36" i="2" s="1"/>
  <c r="L36" s="1"/>
  <c r="AV34" i="3"/>
  <c r="M36" i="2" s="1"/>
  <c r="N36" s="1"/>
  <c r="BB34" i="3"/>
  <c r="Q36" i="2" s="1"/>
  <c r="R36" s="1"/>
  <c r="BE34" i="3"/>
  <c r="S36" i="2" s="1"/>
  <c r="AY34" i="3"/>
  <c r="O36" i="2" s="1"/>
  <c r="P36" s="1"/>
  <c r="AG33" i="3"/>
  <c r="AJ33"/>
  <c r="AE35" i="2" s="1"/>
  <c r="AM33" i="3"/>
  <c r="AF35" i="2" s="1"/>
  <c r="AP33" i="3"/>
  <c r="AH35" i="2" s="1"/>
  <c r="AS33" i="3"/>
  <c r="K35" i="2" s="1"/>
  <c r="L35"/>
  <c r="AV33" i="3"/>
  <c r="M35" i="2" s="1"/>
  <c r="N35" s="1"/>
  <c r="AY33" i="3"/>
  <c r="O35" i="2" s="1"/>
  <c r="P35" s="1"/>
  <c r="BB33" i="3"/>
  <c r="BE33"/>
  <c r="S35" i="2" s="1"/>
  <c r="T35" s="1"/>
  <c r="U33" i="3"/>
  <c r="AS35" i="2" s="1"/>
  <c r="Q28" i="3"/>
  <c r="R28" s="1"/>
  <c r="L28"/>
  <c r="B30" i="2" s="1"/>
  <c r="B28" i="3" s="1"/>
  <c r="X28"/>
  <c r="X29"/>
  <c r="AA28"/>
  <c r="AA29"/>
  <c r="BH28"/>
  <c r="V30" i="2" s="1"/>
  <c r="W30" s="1"/>
  <c r="BK28" i="3"/>
  <c r="X30" i="2" s="1"/>
  <c r="Y30" s="1"/>
  <c r="H26" i="3"/>
  <c r="AJ5"/>
  <c r="AE7" i="2" s="1"/>
  <c r="AG6" i="3"/>
  <c r="AM6"/>
  <c r="AF8" i="2" s="1"/>
  <c r="BB6" i="3"/>
  <c r="Q8" i="2" s="1"/>
  <c r="R8" s="1"/>
  <c r="AV7" i="3"/>
  <c r="BE7"/>
  <c r="S9" i="2" s="1"/>
  <c r="T9" s="1"/>
  <c r="AJ29" i="3"/>
  <c r="AE31" i="2" s="1"/>
  <c r="AM29" i="3"/>
  <c r="AF31" i="2" s="1"/>
  <c r="AP29" i="3"/>
  <c r="AH31" i="2" s="1"/>
  <c r="AY29" i="3"/>
  <c r="O31" i="2" s="1"/>
  <c r="P31" s="1"/>
  <c r="BB29" i="3"/>
  <c r="Q31" i="2" s="1"/>
  <c r="R31" s="1"/>
  <c r="BE29" i="3"/>
  <c r="S31" i="2" s="1"/>
  <c r="T31" s="1"/>
  <c r="AS29" i="3"/>
  <c r="K31" i="2" s="1"/>
  <c r="L31" s="1"/>
  <c r="AG28" i="3"/>
  <c r="AC30" i="2" s="1"/>
  <c r="AJ28" i="3"/>
  <c r="AE30" i="2" s="1"/>
  <c r="AM28" i="3"/>
  <c r="AF30" i="2" s="1"/>
  <c r="AH30"/>
  <c r="AV28" i="3"/>
  <c r="M30" i="2" s="1"/>
  <c r="N30" s="1"/>
  <c r="AY28" i="3"/>
  <c r="O30" i="2" s="1"/>
  <c r="P30" s="1"/>
  <c r="BB28" i="3"/>
  <c r="Q30" i="2" s="1"/>
  <c r="R30" s="1"/>
  <c r="BE28" i="3"/>
  <c r="S30" i="2" s="1"/>
  <c r="T30" s="1"/>
  <c r="AS28" i="3"/>
  <c r="K30" i="2" s="1"/>
  <c r="L30" s="1"/>
  <c r="U28" i="3"/>
  <c r="AS30" i="2" s="1"/>
  <c r="U27" i="3"/>
  <c r="AS29" i="2" s="1"/>
  <c r="X27" i="3"/>
  <c r="L27"/>
  <c r="B29" i="2" s="1"/>
  <c r="B27" i="3" s="1"/>
  <c r="Q35"/>
  <c r="R35" s="1"/>
  <c r="Q27"/>
  <c r="R27" s="1"/>
  <c r="AY35"/>
  <c r="O37" i="2" s="1"/>
  <c r="P37" s="1"/>
  <c r="E27"/>
  <c r="L24" i="3"/>
  <c r="B26" i="2" s="1"/>
  <c r="B24" i="3" s="1"/>
  <c r="AV22" i="5"/>
  <c r="AX22"/>
  <c r="BB22"/>
  <c r="BD22"/>
  <c r="BH22"/>
  <c r="BJ22"/>
  <c r="BN22"/>
  <c r="BT22"/>
  <c r="BV22"/>
  <c r="BX22"/>
  <c r="L23" i="3"/>
  <c r="B25" i="2" s="1"/>
  <c r="B23" i="3" s="1"/>
  <c r="H23"/>
  <c r="Q23"/>
  <c r="D25" i="2" s="1"/>
  <c r="Q24" i="3"/>
  <c r="D26" i="2" s="1"/>
  <c r="AA18" i="3"/>
  <c r="X18"/>
  <c r="AA19"/>
  <c r="X19"/>
  <c r="AA20"/>
  <c r="X20"/>
  <c r="X22"/>
  <c r="AA22"/>
  <c r="X23"/>
  <c r="AA23"/>
  <c r="X24"/>
  <c r="AA24"/>
  <c r="BH24"/>
  <c r="V26" i="2" s="1"/>
  <c r="W26" s="1"/>
  <c r="BK24" i="3"/>
  <c r="H57" i="5"/>
  <c r="C52"/>
  <c r="C54" s="1"/>
  <c r="C55" s="1"/>
  <c r="C56" s="1"/>
  <c r="C59" s="1"/>
  <c r="AG19" i="3"/>
  <c r="AC21" i="2" s="1"/>
  <c r="AJ19" i="3"/>
  <c r="AE21" i="2" s="1"/>
  <c r="AM19" i="3"/>
  <c r="AF21" i="2" s="1"/>
  <c r="AP19" i="3"/>
  <c r="AH21" i="2" s="1"/>
  <c r="AS19" i="3"/>
  <c r="K21" i="2" s="1"/>
  <c r="L21" s="1"/>
  <c r="AV19" i="3"/>
  <c r="M21" i="2" s="1"/>
  <c r="AY19" i="3"/>
  <c r="O21" i="2" s="1"/>
  <c r="BB19" i="3"/>
  <c r="Q21" i="2" s="1"/>
  <c r="R21" s="1"/>
  <c r="BE19" i="3"/>
  <c r="S21" i="2" s="1"/>
  <c r="U19" i="3"/>
  <c r="AS21" i="2" s="1"/>
  <c r="L18" i="3"/>
  <c r="E20" i="2"/>
  <c r="E17"/>
  <c r="E16"/>
  <c r="E15"/>
  <c r="E14"/>
  <c r="E13"/>
  <c r="E12"/>
  <c r="E11"/>
  <c r="E10"/>
  <c r="E9"/>
  <c r="E8"/>
  <c r="B21"/>
  <c r="B19" i="3" s="1"/>
  <c r="Q18"/>
  <c r="D20" i="2" s="1"/>
  <c r="BH18" i="3"/>
  <c r="BK18"/>
  <c r="X20" i="2" s="1"/>
  <c r="Y20" s="1"/>
  <c r="Q17" i="3"/>
  <c r="R17" s="1"/>
  <c r="E21" i="2"/>
  <c r="E22"/>
  <c r="E26"/>
  <c r="E28"/>
  <c r="E29"/>
  <c r="E30"/>
  <c r="E32"/>
  <c r="E33"/>
  <c r="X17" i="3"/>
  <c r="AA17"/>
  <c r="BH17"/>
  <c r="V19" i="2" s="1"/>
  <c r="W19" s="1"/>
  <c r="BK17" i="3"/>
  <c r="X7"/>
  <c r="AA7"/>
  <c r="X10"/>
  <c r="AA10"/>
  <c r="Q16"/>
  <c r="R16" s="1"/>
  <c r="L17"/>
  <c r="B19" i="2" s="1"/>
  <c r="B17" i="3" s="1"/>
  <c r="L16"/>
  <c r="B18" i="2" s="1"/>
  <c r="B16" i="3" s="1"/>
  <c r="U7"/>
  <c r="AS9" i="2" s="1"/>
  <c r="AG13" i="3"/>
  <c r="AC15" i="2" s="1"/>
  <c r="U13" i="3"/>
  <c r="AS15" i="2" s="1"/>
  <c r="U32" i="3"/>
  <c r="AS34" i="2" s="1"/>
  <c r="AG24" i="3"/>
  <c r="AC26" i="2" s="1"/>
  <c r="AJ24" i="3"/>
  <c r="AE26" i="2" s="1"/>
  <c r="AM24" i="3"/>
  <c r="AF26" i="2" s="1"/>
  <c r="AP24" i="3"/>
  <c r="AH26" i="2" s="1"/>
  <c r="AS24" i="3"/>
  <c r="K26" i="2" s="1"/>
  <c r="AV24" i="3"/>
  <c r="M26" i="2" s="1"/>
  <c r="AY24" i="3"/>
  <c r="O26" i="2" s="1"/>
  <c r="P26" s="1"/>
  <c r="BB24" i="3"/>
  <c r="Q26" i="2" s="1"/>
  <c r="R26" s="1"/>
  <c r="BE24" i="3"/>
  <c r="S26" i="2" s="1"/>
  <c r="T26" s="1"/>
  <c r="U24" i="3"/>
  <c r="AS26" i="2" s="1"/>
  <c r="U23" i="3"/>
  <c r="AS25" i="2" s="1"/>
  <c r="U20" i="3"/>
  <c r="AS22" i="2" s="1"/>
  <c r="AG18" i="3"/>
  <c r="AC20" i="2" s="1"/>
  <c r="AJ18" i="3"/>
  <c r="AE20" i="2" s="1"/>
  <c r="AM18" i="3"/>
  <c r="AF20" i="2" s="1"/>
  <c r="AP18" i="3"/>
  <c r="AS18"/>
  <c r="K20" i="2" s="1"/>
  <c r="L20" s="1"/>
  <c r="AV18" i="3"/>
  <c r="M20" i="2" s="1"/>
  <c r="AY18" i="3"/>
  <c r="O20" i="2" s="1"/>
  <c r="BB18" i="3"/>
  <c r="Q20" i="2" s="1"/>
  <c r="R20" s="1"/>
  <c r="BE18" i="3"/>
  <c r="S20" i="2" s="1"/>
  <c r="T20" s="1"/>
  <c r="U18" i="3"/>
  <c r="AS20" i="2" s="1"/>
  <c r="AG17" i="3"/>
  <c r="AC19" i="2" s="1"/>
  <c r="AJ17" i="3"/>
  <c r="AE19" i="2" s="1"/>
  <c r="AM17" i="3"/>
  <c r="AF19" i="2" s="1"/>
  <c r="AP17" i="3"/>
  <c r="AH19" i="2" s="1"/>
  <c r="AS17" i="3"/>
  <c r="K19" i="2" s="1"/>
  <c r="L19" s="1"/>
  <c r="AV17" i="3"/>
  <c r="M19" i="2" s="1"/>
  <c r="N19" s="1"/>
  <c r="AY17" i="3"/>
  <c r="O19" i="2" s="1"/>
  <c r="BB17" i="3"/>
  <c r="Q19" i="2" s="1"/>
  <c r="R19" s="1"/>
  <c r="BE17" i="3"/>
  <c r="S19" i="2" s="1"/>
  <c r="U17" i="3"/>
  <c r="AS19" i="2" s="1"/>
  <c r="U16" i="3"/>
  <c r="AS18" i="2" s="1"/>
  <c r="U14" i="3"/>
  <c r="AS16" i="2" s="1"/>
  <c r="AS13" i="3"/>
  <c r="K15" i="2" s="1"/>
  <c r="L15" s="1"/>
  <c r="X13" i="3"/>
  <c r="AA13"/>
  <c r="BE13"/>
  <c r="S15" i="2" s="1"/>
  <c r="T15" s="1"/>
  <c r="BR36" i="5"/>
  <c r="J11"/>
  <c r="L12" i="3"/>
  <c r="B14" i="2" s="1"/>
  <c r="B12" i="3" s="1"/>
  <c r="H12"/>
  <c r="Q12"/>
  <c r="D14" i="2" s="1"/>
  <c r="X11" i="3"/>
  <c r="AA11"/>
  <c r="X12"/>
  <c r="AA12"/>
  <c r="R10"/>
  <c r="Q7"/>
  <c r="D9" i="2" s="1"/>
  <c r="C10" s="1"/>
  <c r="D8" i="3" s="1"/>
  <c r="L7"/>
  <c r="B9" i="2" s="1"/>
  <c r="B7" i="3" s="1"/>
  <c r="BK7"/>
  <c r="X9" i="2" s="1"/>
  <c r="BH7" i="3"/>
  <c r="V9" i="2" s="1"/>
  <c r="W9" s="1"/>
  <c r="AB5" i="9"/>
  <c r="Y5"/>
  <c r="Y4"/>
  <c r="Z4" s="1"/>
  <c r="Y6"/>
  <c r="Y7"/>
  <c r="BA5" i="8"/>
  <c r="BB5"/>
  <c r="BC5"/>
  <c r="AZ5"/>
  <c r="AZ11"/>
  <c r="AZ10"/>
  <c r="AZ9"/>
  <c r="AZ7"/>
  <c r="AZ6"/>
  <c r="AY5"/>
  <c r="AJ13" i="3"/>
  <c r="AE15" i="2" s="1"/>
  <c r="AM13" i="3"/>
  <c r="AF15" i="2" s="1"/>
  <c r="AP13" i="3"/>
  <c r="AH15" i="2" s="1"/>
  <c r="AY13" i="3"/>
  <c r="U12"/>
  <c r="BE5"/>
  <c r="S7" i="2" s="1"/>
  <c r="T7" s="1"/>
  <c r="BE6" i="3"/>
  <c r="A5"/>
  <c r="AM5"/>
  <c r="AN5" s="1"/>
  <c r="AN6" s="1"/>
  <c r="AM7"/>
  <c r="AF9" i="2" s="1"/>
  <c r="U10" i="3"/>
  <c r="U9"/>
  <c r="AS11" i="2" s="1"/>
  <c r="AG7" i="3"/>
  <c r="AJ7"/>
  <c r="AE9" i="2" s="1"/>
  <c r="AP7" i="3"/>
  <c r="AH9" i="2" s="1"/>
  <c r="AS7" i="3"/>
  <c r="K9" i="2" s="1"/>
  <c r="L9" s="1"/>
  <c r="AY7" i="3"/>
  <c r="O9" i="2" s="1"/>
  <c r="P9" s="1"/>
  <c r="BB7" i="3"/>
  <c r="Q9" i="2" s="1"/>
  <c r="R9" s="1"/>
  <c r="AJ6" i="3"/>
  <c r="AE8" i="2" s="1"/>
  <c r="AP6" i="3"/>
  <c r="AH8" i="2" s="1"/>
  <c r="AS6" i="3"/>
  <c r="K8" i="2" s="1"/>
  <c r="L8" s="1"/>
  <c r="M8"/>
  <c r="N8" s="1"/>
  <c r="AY6" i="3"/>
  <c r="O8" i="2" s="1"/>
  <c r="P8" s="1"/>
  <c r="U6" i="3"/>
  <c r="AS8" i="2" s="1"/>
  <c r="X6" i="3"/>
  <c r="AA6"/>
  <c r="A33" i="15"/>
  <c r="A2"/>
  <c r="A5" i="10"/>
  <c r="A36" i="8"/>
  <c r="BJ5" i="5"/>
  <c r="BJ6"/>
  <c r="BJ7"/>
  <c r="BJ8"/>
  <c r="BJ9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C36" i="8"/>
  <c r="Q5" i="3"/>
  <c r="D7" i="2" s="1"/>
  <c r="D8"/>
  <c r="L5" i="3"/>
  <c r="B7" i="2" s="1"/>
  <c r="L6" i="3"/>
  <c r="B8" i="2" s="1"/>
  <c r="B6" i="3" s="1"/>
  <c r="Q4"/>
  <c r="BH5"/>
  <c r="BI5" s="1"/>
  <c r="BK5"/>
  <c r="BH6"/>
  <c r="V8" i="2" s="1"/>
  <c r="BK6" i="3"/>
  <c r="X8" i="2" s="1"/>
  <c r="H31" i="3"/>
  <c r="H28"/>
  <c r="H30"/>
  <c r="H6"/>
  <c r="H7"/>
  <c r="H8"/>
  <c r="H9"/>
  <c r="H10"/>
  <c r="H11"/>
  <c r="H13"/>
  <c r="BD15" i="2" s="1"/>
  <c r="H15" i="3"/>
  <c r="H16"/>
  <c r="H17"/>
  <c r="H18"/>
  <c r="H19"/>
  <c r="BD21" i="2" s="1"/>
  <c r="H20" i="3"/>
  <c r="H27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9"/>
  <c r="AY29" i="8"/>
  <c r="AY28"/>
  <c r="AA5" i="3"/>
  <c r="AB5" s="1"/>
  <c r="X5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Q36"/>
  <c r="R36" s="1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B12"/>
  <c r="U11"/>
  <c r="T11"/>
  <c r="S11"/>
  <c r="R11"/>
  <c r="Q11"/>
  <c r="P11"/>
  <c r="O11"/>
  <c r="N11"/>
  <c r="M11"/>
  <c r="B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P5" i="3"/>
  <c r="AH7" i="2" s="1"/>
  <c r="AG5" i="3"/>
  <c r="AC7" i="2" s="1"/>
  <c r="AV5" i="3"/>
  <c r="M7" i="2" s="1"/>
  <c r="N7" s="1"/>
  <c r="AY5" i="3"/>
  <c r="O7" i="2" s="1"/>
  <c r="P7" s="1"/>
  <c r="BB5" i="3"/>
  <c r="BC5" s="1"/>
  <c r="J35" i="5"/>
  <c r="J33"/>
  <c r="J32"/>
  <c r="J29"/>
  <c r="J28"/>
  <c r="J27"/>
  <c r="J26"/>
  <c r="J25"/>
  <c r="B39" i="4"/>
  <c r="C39" s="1"/>
  <c r="E38"/>
  <c r="E37"/>
  <c r="X35" i="3"/>
  <c r="AA35"/>
  <c r="U35"/>
  <c r="AS37" i="2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9"/>
  <c r="CN8"/>
  <c r="CN7"/>
  <c r="CN6"/>
  <c r="CN5"/>
  <c r="CN20"/>
  <c r="X36" i="2"/>
  <c r="Y36" s="1"/>
  <c r="X32"/>
  <c r="Y32" s="1"/>
  <c r="X26"/>
  <c r="Y26" s="1"/>
  <c r="X19"/>
  <c r="Y19" s="1"/>
  <c r="X7"/>
  <c r="Y7" s="1"/>
  <c r="V32"/>
  <c r="W32" s="1"/>
  <c r="M5" i="3"/>
  <c r="H34"/>
  <c r="BO19"/>
  <c r="T37" i="2"/>
  <c r="T36"/>
  <c r="T21"/>
  <c r="T19"/>
  <c r="R22"/>
  <c r="P33"/>
  <c r="P21"/>
  <c r="P19"/>
  <c r="P17"/>
  <c r="N27"/>
  <c r="N26"/>
  <c r="N21"/>
  <c r="N20"/>
  <c r="N17"/>
  <c r="L37"/>
  <c r="L26"/>
  <c r="L16"/>
  <c r="O34" i="9"/>
  <c r="O32"/>
  <c r="U5" i="3"/>
  <c r="AS7" i="2" s="1"/>
  <c r="CL36" i="5"/>
  <c r="CF36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N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B11"/>
  <c r="AY9"/>
  <c r="BO23" i="3"/>
  <c r="BE36"/>
  <c r="AD35"/>
  <c r="AF29" i="10"/>
  <c r="AC33"/>
  <c r="AC5"/>
  <c r="AC14"/>
  <c r="AC6"/>
  <c r="AC7"/>
  <c r="AC8"/>
  <c r="AC9"/>
  <c r="AC10"/>
  <c r="AC11"/>
  <c r="AC15"/>
  <c r="AC16"/>
  <c r="AC17"/>
  <c r="AC18"/>
  <c r="AC19"/>
  <c r="AC20"/>
  <c r="AC21"/>
  <c r="AC23"/>
  <c r="AC24"/>
  <c r="AC25"/>
  <c r="AC26"/>
  <c r="AC27"/>
  <c r="AC28"/>
  <c r="AC29"/>
  <c r="AC30"/>
  <c r="AC31"/>
  <c r="AC32"/>
  <c r="AC34"/>
  <c r="D5" i="14"/>
  <c r="E5"/>
  <c r="F5"/>
  <c r="G5"/>
  <c r="H5"/>
  <c r="I5"/>
  <c r="J5"/>
  <c r="K5"/>
  <c r="L5"/>
  <c r="M5"/>
  <c r="N5"/>
  <c r="O5"/>
  <c r="P5"/>
  <c r="Q5"/>
  <c r="R5"/>
  <c r="S5"/>
  <c r="T5"/>
  <c r="U5"/>
  <c r="V5"/>
  <c r="W5"/>
  <c r="X5"/>
  <c r="Y5"/>
  <c r="Z5"/>
  <c r="AA5"/>
  <c r="AB5"/>
  <c r="AC5"/>
  <c r="AD5"/>
  <c r="AE5"/>
  <c r="AF5"/>
  <c r="AG5"/>
  <c r="C5"/>
  <c r="U3"/>
  <c r="T3"/>
  <c r="S3"/>
  <c r="R3"/>
  <c r="Q3"/>
  <c r="P3"/>
  <c r="J3"/>
  <c r="I3"/>
  <c r="H3"/>
  <c r="G3"/>
  <c r="F3"/>
  <c r="E3"/>
  <c r="D3"/>
  <c r="C3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D1"/>
  <c r="C1"/>
  <c r="AE21" i="9"/>
  <c r="BO21" i="3"/>
  <c r="BO20"/>
  <c r="BO18"/>
  <c r="BO17"/>
  <c r="BO16"/>
  <c r="BO15"/>
  <c r="BO14"/>
  <c r="BO13"/>
  <c r="BO12"/>
  <c r="BO11"/>
  <c r="BO10"/>
  <c r="BO5"/>
  <c r="BP5" s="1"/>
  <c r="BO6"/>
  <c r="BO7"/>
  <c r="BO8"/>
  <c r="BO9"/>
  <c r="BO24"/>
  <c r="BO25"/>
  <c r="BO26"/>
  <c r="BO27"/>
  <c r="BO28"/>
  <c r="BO29"/>
  <c r="BO30"/>
  <c r="BO31"/>
  <c r="BO32"/>
  <c r="BO33"/>
  <c r="BO34"/>
  <c r="BO35"/>
  <c r="BL5"/>
  <c r="AD5"/>
  <c r="AE5" s="1"/>
  <c r="AD6"/>
  <c r="AD7"/>
  <c r="AD8"/>
  <c r="AD9"/>
  <c r="AD10"/>
  <c r="AD11"/>
  <c r="AD13"/>
  <c r="AD14"/>
  <c r="AD15"/>
  <c r="AD16"/>
  <c r="AD17"/>
  <c r="AD18"/>
  <c r="AD19"/>
  <c r="AD20"/>
  <c r="AD21"/>
  <c r="L18" i="10"/>
  <c r="J12" i="5"/>
  <c r="J13"/>
  <c r="J14"/>
  <c r="J15"/>
  <c r="J16"/>
  <c r="J17"/>
  <c r="J18"/>
  <c r="J19"/>
  <c r="J20"/>
  <c r="J21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J35" i="9"/>
  <c r="I38" i="5"/>
  <c r="I39" s="1"/>
  <c r="I40" s="1"/>
  <c r="AN6"/>
  <c r="AN8"/>
  <c r="AN9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6"/>
  <c r="AP7"/>
  <c r="AP8"/>
  <c r="AP9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2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Q36"/>
  <c r="R36" s="1"/>
  <c r="AM36"/>
  <c r="AA36"/>
  <c r="AR37" i="2"/>
  <c r="BQ36" i="3"/>
  <c r="BB32" i="8"/>
  <c r="BB33"/>
  <c r="BB31"/>
  <c r="CB30" i="5"/>
  <c r="CA30"/>
  <c r="BX30"/>
  <c r="BV30"/>
  <c r="BT30"/>
  <c r="BN30"/>
  <c r="BH30"/>
  <c r="BB30"/>
  <c r="AX30"/>
  <c r="AV30"/>
  <c r="AT20" i="10"/>
  <c r="AN20"/>
  <c r="AF20"/>
  <c r="Z20"/>
  <c r="V20"/>
  <c r="R20"/>
  <c r="P20"/>
  <c r="L20"/>
  <c r="I20"/>
  <c r="E20"/>
  <c r="CB20" i="5"/>
  <c r="CA20"/>
  <c r="BX20"/>
  <c r="BT20"/>
  <c r="BN20"/>
  <c r="BH20"/>
  <c r="BB20"/>
  <c r="AX20"/>
  <c r="AV20"/>
  <c r="AV5"/>
  <c r="AV6"/>
  <c r="AV7"/>
  <c r="AV8"/>
  <c r="AV9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AY18"/>
  <c r="S18"/>
  <c r="AY18" i="10"/>
  <c r="AT18"/>
  <c r="AN18"/>
  <c r="AF18"/>
  <c r="Z18"/>
  <c r="R18"/>
  <c r="P18"/>
  <c r="I18"/>
  <c r="E18"/>
  <c r="J6" i="5"/>
  <c r="AF7" i="10"/>
  <c r="V11"/>
  <c r="V30"/>
  <c r="J4" i="5"/>
  <c r="G48" i="2"/>
  <c r="F45" i="4"/>
  <c r="F44"/>
  <c r="F43"/>
  <c r="F42"/>
  <c r="F41"/>
  <c r="I39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2"/>
  <c r="BB6" i="8"/>
  <c r="BB7"/>
  <c r="BB30"/>
  <c r="BB24"/>
  <c r="BB21"/>
  <c r="BB20"/>
  <c r="BB14"/>
  <c r="BB13"/>
  <c r="BB34"/>
  <c r="BB29"/>
  <c r="BB28"/>
  <c r="BB27"/>
  <c r="BB26"/>
  <c r="BB17"/>
  <c r="BB16"/>
  <c r="BB15"/>
  <c r="BB10"/>
  <c r="BB9"/>
  <c r="BB8"/>
  <c r="AE33" i="9"/>
  <c r="AB32"/>
  <c r="AE32"/>
  <c r="AB31"/>
  <c r="AE31"/>
  <c r="AB30"/>
  <c r="AE30"/>
  <c r="AB29"/>
  <c r="AE29"/>
  <c r="AB28"/>
  <c r="AE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B13"/>
  <c r="AE13"/>
  <c r="AB12"/>
  <c r="AE12"/>
  <c r="AB11"/>
  <c r="AE11"/>
  <c r="AB10"/>
  <c r="AE10"/>
  <c r="AB9"/>
  <c r="AE9"/>
  <c r="AB8"/>
  <c r="AE8"/>
  <c r="AB7"/>
  <c r="AE7"/>
  <c r="AB6"/>
  <c r="AE6"/>
  <c r="AB4"/>
  <c r="AE4"/>
  <c r="N39" i="2"/>
  <c r="AY5" i="10"/>
  <c r="E5"/>
  <c r="Z26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7"/>
  <c r="AX8"/>
  <c r="AX9"/>
  <c r="AX10"/>
  <c r="AX11"/>
  <c r="AX12"/>
  <c r="AX13"/>
  <c r="AX14"/>
  <c r="AX15"/>
  <c r="A36" i="3"/>
  <c r="BD5" i="5"/>
  <c r="BD6"/>
  <c r="BD7"/>
  <c r="BD8"/>
  <c r="BD9"/>
  <c r="BD10"/>
  <c r="BD11"/>
  <c r="BB5"/>
  <c r="BB6"/>
  <c r="BB7"/>
  <c r="BB8"/>
  <c r="BB9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3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11"/>
  <c r="BC10"/>
  <c r="BC9"/>
  <c r="BC8"/>
  <c r="BC7"/>
  <c r="BC6"/>
  <c r="BA12"/>
  <c r="BA11"/>
  <c r="BA10"/>
  <c r="BA6"/>
  <c r="BA27"/>
  <c r="BA25"/>
  <c r="BA24"/>
  <c r="BA21"/>
  <c r="BA20"/>
  <c r="BA19"/>
  <c r="BA16"/>
  <c r="BA15"/>
  <c r="BA14"/>
  <c r="BA13"/>
  <c r="BA9"/>
  <c r="BA8"/>
  <c r="BA7"/>
  <c r="AY26"/>
  <c r="AY25"/>
  <c r="AY24"/>
  <c r="AY21"/>
  <c r="AY20"/>
  <c r="AY19"/>
  <c r="AY17"/>
  <c r="AY16"/>
  <c r="AY15"/>
  <c r="AY13"/>
  <c r="AY12"/>
  <c r="AY11"/>
  <c r="AY10"/>
  <c r="AY8"/>
  <c r="AY7"/>
  <c r="AY6"/>
  <c r="R10" i="10"/>
  <c r="CB35" i="5"/>
  <c r="CA35"/>
  <c r="BX35"/>
  <c r="BV35"/>
  <c r="BT35"/>
  <c r="BP35"/>
  <c r="BN35"/>
  <c r="BJ35"/>
  <c r="BH35"/>
  <c r="AV35"/>
  <c r="AG35" i="8"/>
  <c r="S35"/>
  <c r="J10" i="5"/>
  <c r="J9"/>
  <c r="J8"/>
  <c r="J7"/>
  <c r="J5"/>
  <c r="AN24" i="10"/>
  <c r="AZ26" i="8"/>
  <c r="AZ25"/>
  <c r="AZ24"/>
  <c r="AZ21"/>
  <c r="AZ20"/>
  <c r="AZ19"/>
  <c r="AZ17"/>
  <c r="AZ16"/>
  <c r="AZ15"/>
  <c r="AZ14"/>
  <c r="AZ13"/>
  <c r="Y6"/>
  <c r="Y5"/>
  <c r="Y7"/>
  <c r="Y8"/>
  <c r="Y9"/>
  <c r="Y10"/>
  <c r="Y11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8"/>
  <c r="S10"/>
  <c r="S11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F10" i="10"/>
  <c r="D41" i="2"/>
  <c r="R35" i="10"/>
  <c r="R34"/>
  <c r="R33"/>
  <c r="R31"/>
  <c r="R30"/>
  <c r="R29"/>
  <c r="R27"/>
  <c r="R26"/>
  <c r="R24"/>
  <c r="R23"/>
  <c r="R19"/>
  <c r="R17"/>
  <c r="R16"/>
  <c r="R15"/>
  <c r="R14"/>
  <c r="R13"/>
  <c r="R12"/>
  <c r="R11"/>
  <c r="R9"/>
  <c r="R8"/>
  <c r="R7"/>
  <c r="R6"/>
  <c r="I5"/>
  <c r="L5"/>
  <c r="P5"/>
  <c r="V5"/>
  <c r="Z5"/>
  <c r="AF5"/>
  <c r="AN5"/>
  <c r="AT5"/>
  <c r="I6"/>
  <c r="L6"/>
  <c r="P6"/>
  <c r="Z6"/>
  <c r="AF6"/>
  <c r="AN6"/>
  <c r="AT6"/>
  <c r="AY6"/>
  <c r="I7"/>
  <c r="L7"/>
  <c r="P7"/>
  <c r="V7"/>
  <c r="Z7"/>
  <c r="AN7"/>
  <c r="AT7"/>
  <c r="AY7"/>
  <c r="I8"/>
  <c r="L8"/>
  <c r="P8"/>
  <c r="V8"/>
  <c r="Z8"/>
  <c r="AF8"/>
  <c r="AN8"/>
  <c r="AT8"/>
  <c r="AY8"/>
  <c r="I9"/>
  <c r="L9"/>
  <c r="P9"/>
  <c r="V9"/>
  <c r="Z9"/>
  <c r="AF9"/>
  <c r="AN9"/>
  <c r="AT9"/>
  <c r="AY9"/>
  <c r="AY36"/>
  <c r="AY35"/>
  <c r="AY34"/>
  <c r="AY32"/>
  <c r="AY31"/>
  <c r="AY30"/>
  <c r="AY29"/>
  <c r="AY28"/>
  <c r="AY27"/>
  <c r="AY26"/>
  <c r="AY25"/>
  <c r="AY24"/>
  <c r="AY19"/>
  <c r="AY17"/>
  <c r="AY16"/>
  <c r="AY15"/>
  <c r="AY14"/>
  <c r="AY13"/>
  <c r="AY12"/>
  <c r="AY11"/>
  <c r="AY10"/>
  <c r="AT36"/>
  <c r="AT35"/>
  <c r="AT34"/>
  <c r="AT33"/>
  <c r="AT32"/>
  <c r="AT31"/>
  <c r="AT30"/>
  <c r="AT29"/>
  <c r="AT28"/>
  <c r="AT27"/>
  <c r="AT26"/>
  <c r="AT25"/>
  <c r="AT24"/>
  <c r="AT23"/>
  <c r="AT21"/>
  <c r="AT19"/>
  <c r="AT17"/>
  <c r="AT16"/>
  <c r="AT15"/>
  <c r="AT14"/>
  <c r="AT13"/>
  <c r="AT12"/>
  <c r="AT11"/>
  <c r="AT10"/>
  <c r="AN36"/>
  <c r="AN35"/>
  <c r="AN34"/>
  <c r="AN33"/>
  <c r="AN32"/>
  <c r="AN31"/>
  <c r="AN30"/>
  <c r="AN29"/>
  <c r="AN28"/>
  <c r="AN27"/>
  <c r="AN26"/>
  <c r="AN25"/>
  <c r="AN23"/>
  <c r="AN21"/>
  <c r="AN19"/>
  <c r="AN17"/>
  <c r="AN16"/>
  <c r="AN15"/>
  <c r="AN14"/>
  <c r="AN13"/>
  <c r="AN12"/>
  <c r="AN11"/>
  <c r="AN10"/>
  <c r="AF36"/>
  <c r="AF35"/>
  <c r="AF34"/>
  <c r="AF33"/>
  <c r="AF32"/>
  <c r="AF31"/>
  <c r="AF30"/>
  <c r="AF28"/>
  <c r="AF27"/>
  <c r="AF25"/>
  <c r="AF24"/>
  <c r="AF23"/>
  <c r="AF21"/>
  <c r="AF19"/>
  <c r="AF17"/>
  <c r="AF16"/>
  <c r="AF15"/>
  <c r="AF14"/>
  <c r="AF13"/>
  <c r="AF12"/>
  <c r="AF11"/>
  <c r="AC35"/>
  <c r="Z36"/>
  <c r="Z35"/>
  <c r="Z31"/>
  <c r="Z30"/>
  <c r="Z29"/>
  <c r="Z28"/>
  <c r="Z27"/>
  <c r="Z25"/>
  <c r="Z24"/>
  <c r="Z23"/>
  <c r="Z21"/>
  <c r="Z19"/>
  <c r="Z17"/>
  <c r="Z16"/>
  <c r="Z15"/>
  <c r="Z14"/>
  <c r="Z13"/>
  <c r="Z12"/>
  <c r="Z11"/>
  <c r="Z10"/>
  <c r="S36"/>
  <c r="V36" s="1"/>
  <c r="V35"/>
  <c r="V34"/>
  <c r="V33"/>
  <c r="V32"/>
  <c r="V31"/>
  <c r="V29"/>
  <c r="V28"/>
  <c r="V27"/>
  <c r="V26"/>
  <c r="V25"/>
  <c r="V24"/>
  <c r="V23"/>
  <c r="V17"/>
  <c r="V16"/>
  <c r="V14"/>
  <c r="V13"/>
  <c r="V10"/>
  <c r="P36"/>
  <c r="P35"/>
  <c r="P34"/>
  <c r="P33"/>
  <c r="P32"/>
  <c r="P31"/>
  <c r="P30"/>
  <c r="P29"/>
  <c r="P28"/>
  <c r="P27"/>
  <c r="P26"/>
  <c r="P25"/>
  <c r="P24"/>
  <c r="P23"/>
  <c r="P21"/>
  <c r="P19"/>
  <c r="P17"/>
  <c r="P16"/>
  <c r="P15"/>
  <c r="P13"/>
  <c r="P12"/>
  <c r="P11"/>
  <c r="P10"/>
  <c r="L36"/>
  <c r="L35"/>
  <c r="L34"/>
  <c r="L33"/>
  <c r="L32"/>
  <c r="L31"/>
  <c r="L30"/>
  <c r="L29"/>
  <c r="L28"/>
  <c r="L24"/>
  <c r="L23"/>
  <c r="L21"/>
  <c r="L19"/>
  <c r="L17"/>
  <c r="L16"/>
  <c r="L15"/>
  <c r="L14"/>
  <c r="L13"/>
  <c r="L12"/>
  <c r="L11"/>
  <c r="L10"/>
  <c r="I36"/>
  <c r="I35"/>
  <c r="I34"/>
  <c r="I33"/>
  <c r="I32"/>
  <c r="I31"/>
  <c r="I30"/>
  <c r="I29"/>
  <c r="I28"/>
  <c r="I27"/>
  <c r="I26"/>
  <c r="I25"/>
  <c r="I24"/>
  <c r="I23"/>
  <c r="I21"/>
  <c r="I19"/>
  <c r="I17"/>
  <c r="I16"/>
  <c r="I15"/>
  <c r="I14"/>
  <c r="I13"/>
  <c r="I12"/>
  <c r="I11"/>
  <c r="I10"/>
  <c r="E6"/>
  <c r="E7"/>
  <c r="E8"/>
  <c r="E9"/>
  <c r="E10"/>
  <c r="E11"/>
  <c r="E12"/>
  <c r="E13"/>
  <c r="E15"/>
  <c r="E16"/>
  <c r="E17"/>
  <c r="E19"/>
  <c r="E21"/>
  <c r="E23"/>
  <c r="E24"/>
  <c r="E25"/>
  <c r="E26"/>
  <c r="E27"/>
  <c r="E28"/>
  <c r="E29"/>
  <c r="E30"/>
  <c r="E31"/>
  <c r="E32"/>
  <c r="E33"/>
  <c r="E34"/>
  <c r="E35"/>
  <c r="E36"/>
  <c r="CH59" i="5"/>
  <c r="CH58"/>
  <c r="CI59" s="1"/>
  <c r="CI57"/>
  <c r="CI56"/>
  <c r="CH57"/>
  <c r="CH56"/>
  <c r="CH55"/>
  <c r="CH54"/>
  <c r="CI54" s="1"/>
  <c r="CH53"/>
  <c r="CI53" s="1"/>
  <c r="CH52"/>
  <c r="CI52" s="1"/>
  <c r="CJ52" s="1"/>
  <c r="CH51"/>
  <c r="CE59"/>
  <c r="CF59" s="1"/>
  <c r="CE58"/>
  <c r="CF58" s="1"/>
  <c r="CE57"/>
  <c r="CF57" s="1"/>
  <c r="CE56"/>
  <c r="CE55"/>
  <c r="CF56"/>
  <c r="CE54"/>
  <c r="CF55" s="1"/>
  <c r="CF53"/>
  <c r="CE53"/>
  <c r="CE52"/>
  <c r="CF52" s="1"/>
  <c r="CG52" s="1"/>
  <c r="CE51"/>
  <c r="BS54"/>
  <c r="AO39"/>
  <c r="AN39"/>
  <c r="CI36"/>
  <c r="CJ36" s="1"/>
  <c r="CB36"/>
  <c r="CA36"/>
  <c r="BX5"/>
  <c r="BX6"/>
  <c r="BX7"/>
  <c r="BX8"/>
  <c r="BX9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7"/>
  <c r="BV8"/>
  <c r="BV9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7"/>
  <c r="BT8"/>
  <c r="BT9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7"/>
  <c r="BH8"/>
  <c r="BH9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9"/>
  <c r="CA9"/>
  <c r="CB8"/>
  <c r="CA8"/>
  <c r="CB7"/>
  <c r="CA7"/>
  <c r="CB6"/>
  <c r="CA6"/>
  <c r="CB5"/>
  <c r="CA5"/>
  <c r="AO1"/>
  <c r="J43" i="4"/>
  <c r="P5"/>
  <c r="AD33" i="3"/>
  <c r="R31"/>
  <c r="R30"/>
  <c r="R26"/>
  <c r="P63" i="2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9"/>
  <c r="R14" i="2"/>
  <c r="AH20"/>
  <c r="P20"/>
  <c r="L25"/>
  <c r="CF30" i="5"/>
  <c r="P34" i="2"/>
  <c r="Q35"/>
  <c r="R35" s="1"/>
  <c r="AE34"/>
  <c r="BG39"/>
  <c r="AC35"/>
  <c r="S11"/>
  <c r="T11" s="1"/>
  <c r="V7"/>
  <c r="W7" s="1"/>
  <c r="O22"/>
  <c r="P22" s="1"/>
  <c r="R7" i="3"/>
  <c r="M12" i="2"/>
  <c r="N12" s="1"/>
  <c r="D30"/>
  <c r="E28" i="3" s="1"/>
  <c r="Q12" i="2"/>
  <c r="R12" s="1"/>
  <c r="AH34"/>
  <c r="M10"/>
  <c r="N10" s="1"/>
  <c r="V10"/>
  <c r="W10" s="1"/>
  <c r="S10"/>
  <c r="T10" s="1"/>
  <c r="AF10"/>
  <c r="R8" i="3"/>
  <c r="B10" i="4"/>
  <c r="B11"/>
  <c r="AS12" i="2"/>
  <c r="AC13"/>
  <c r="F50" i="12" l="1"/>
  <c r="F18"/>
  <c r="F32"/>
  <c r="F54"/>
  <c r="F64"/>
  <c r="F63"/>
  <c r="F48"/>
  <c r="F44"/>
  <c r="F70"/>
  <c r="F29"/>
  <c r="F28"/>
  <c r="F47"/>
  <c r="F61"/>
  <c r="F43"/>
  <c r="F7"/>
  <c r="F60"/>
  <c r="F59"/>
  <c r="F58"/>
  <c r="F51"/>
  <c r="F9"/>
  <c r="F31"/>
  <c r="F49"/>
  <c r="F45"/>
  <c r="F30"/>
  <c r="F8"/>
  <c r="F19"/>
  <c r="F55"/>
  <c r="F42"/>
  <c r="F6"/>
  <c r="F16"/>
  <c r="F23"/>
  <c r="CF54" i="5"/>
  <c r="CI55"/>
  <c r="CI58"/>
  <c r="BI32" i="3"/>
  <c r="H29" i="2"/>
  <c r="BM25" i="3"/>
  <c r="AN27" i="2" s="1"/>
  <c r="BB27" s="1"/>
  <c r="H24"/>
  <c r="G20" i="4"/>
  <c r="R18" i="3"/>
  <c r="AS14" i="5"/>
  <c r="H14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R11" i="3"/>
  <c r="M10" i="7"/>
  <c r="F4" i="12"/>
  <c r="F5"/>
  <c r="F3"/>
  <c r="E74"/>
  <c r="E75"/>
  <c r="E80"/>
  <c r="E26"/>
  <c r="E27"/>
  <c r="E77"/>
  <c r="E79"/>
  <c r="E73"/>
  <c r="E34"/>
  <c r="F11"/>
  <c r="F10"/>
  <c r="BL6" i="3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AT5"/>
  <c r="AT6" s="1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F7" i="2"/>
  <c r="AM7" s="1"/>
  <c r="BG16"/>
  <c r="R25" i="3"/>
  <c r="R19"/>
  <c r="D35" i="2"/>
  <c r="C36" s="1"/>
  <c r="D34" i="3" s="1"/>
  <c r="AQ5"/>
  <c r="AQ6" s="1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BM5"/>
  <c r="Z7" i="2" s="1"/>
  <c r="X27"/>
  <c r="Y27" s="1"/>
  <c r="BM10" i="3"/>
  <c r="AN12" i="2" s="1"/>
  <c r="BB12" s="1"/>
  <c r="CE43" i="5"/>
  <c r="CF43" s="1"/>
  <c r="CG43" s="1"/>
  <c r="CH43" s="1"/>
  <c r="CI43" s="1"/>
  <c r="CJ43" s="1"/>
  <c r="CK43" s="1"/>
  <c r="CL43" s="1"/>
  <c r="BM33" i="3"/>
  <c r="Z35" i="2" s="1"/>
  <c r="G34" i="4"/>
  <c r="G30"/>
  <c r="AD30" i="9"/>
  <c r="E33" i="3"/>
  <c r="V12" i="2"/>
  <c r="W12" s="1"/>
  <c r="R12" i="3"/>
  <c r="G25" i="2"/>
  <c r="B13"/>
  <c r="B11" i="3" s="1"/>
  <c r="AH5"/>
  <c r="AH6" s="1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BD28" i="2"/>
  <c r="AM10"/>
  <c r="BM35" i="3"/>
  <c r="AN37" i="2" s="1"/>
  <c r="BB37" s="1"/>
  <c r="BM6" i="3"/>
  <c r="Z8" i="2" s="1"/>
  <c r="BF5" i="3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D19" i="2"/>
  <c r="BD32"/>
  <c r="H12"/>
  <c r="BM32" i="3"/>
  <c r="AN34" i="2" s="1"/>
  <c r="BB34" s="1"/>
  <c r="V34"/>
  <c r="W34" s="1"/>
  <c r="H32"/>
  <c r="R29" i="3"/>
  <c r="BM29"/>
  <c r="Z31" i="2" s="1"/>
  <c r="H30"/>
  <c r="C31"/>
  <c r="D29" i="3" s="1"/>
  <c r="G29" i="4"/>
  <c r="D29" i="2"/>
  <c r="BM28" i="3"/>
  <c r="AN30" i="2" s="1"/>
  <c r="BB30" s="1"/>
  <c r="G28" i="4"/>
  <c r="V29" i="2"/>
  <c r="W29" s="1"/>
  <c r="K29"/>
  <c r="L29" s="1"/>
  <c r="E26" i="3"/>
  <c r="M29" i="2"/>
  <c r="N29" s="1"/>
  <c r="O29"/>
  <c r="P29" s="1"/>
  <c r="Q29"/>
  <c r="R29" s="1"/>
  <c r="Q28"/>
  <c r="R28" s="1"/>
  <c r="S29"/>
  <c r="T29" s="1"/>
  <c r="BM27" i="3"/>
  <c r="AN29" i="2" s="1"/>
  <c r="B28"/>
  <c r="B26" i="3" s="1"/>
  <c r="X28" i="2"/>
  <c r="Y28" s="1"/>
  <c r="K28"/>
  <c r="L28" s="1"/>
  <c r="S28"/>
  <c r="T28" s="1"/>
  <c r="M28"/>
  <c r="N28" s="1"/>
  <c r="O28"/>
  <c r="P28" s="1"/>
  <c r="G25" i="4"/>
  <c r="H28" i="2"/>
  <c r="G26" i="4"/>
  <c r="G32"/>
  <c r="G31"/>
  <c r="G35"/>
  <c r="H26" i="2"/>
  <c r="R24" i="3"/>
  <c r="G27" i="4"/>
  <c r="C23" i="2"/>
  <c r="D21" i="3" s="1"/>
  <c r="R20"/>
  <c r="G21" i="4"/>
  <c r="G22"/>
  <c r="G23"/>
  <c r="S23" s="1"/>
  <c r="H21" i="2"/>
  <c r="G17" i="4"/>
  <c r="G16"/>
  <c r="BM16" i="3"/>
  <c r="Z18" i="2" s="1"/>
  <c r="C18"/>
  <c r="D16" i="3" s="1"/>
  <c r="G13" i="4"/>
  <c r="G15"/>
  <c r="BM14" i="3"/>
  <c r="BG15" i="2"/>
  <c r="G14" i="4"/>
  <c r="C13"/>
  <c r="Q13" s="1"/>
  <c r="BM13" i="3"/>
  <c r="AN15" i="2" s="1"/>
  <c r="BB15" s="1"/>
  <c r="H15"/>
  <c r="G12" i="4"/>
  <c r="C12"/>
  <c r="E12" s="1"/>
  <c r="H13" i="2"/>
  <c r="Q13"/>
  <c r="R13" s="1"/>
  <c r="B12"/>
  <c r="O12"/>
  <c r="P12" s="1"/>
  <c r="M13"/>
  <c r="N13" s="1"/>
  <c r="K13"/>
  <c r="L13" s="1"/>
  <c r="O13"/>
  <c r="P13" s="1"/>
  <c r="A8"/>
  <c r="F73" i="12" s="1"/>
  <c r="C11" i="4"/>
  <c r="Q11" s="1"/>
  <c r="G11"/>
  <c r="BD11" i="2"/>
  <c r="H11"/>
  <c r="C11"/>
  <c r="D9" i="3" s="1"/>
  <c r="E8"/>
  <c r="E7"/>
  <c r="BM7"/>
  <c r="AN9" i="2" s="1"/>
  <c r="BB9" s="1"/>
  <c r="S8"/>
  <c r="T8" s="1"/>
  <c r="H8"/>
  <c r="H9"/>
  <c r="BD8"/>
  <c r="L4" i="7"/>
  <c r="AK5" i="3"/>
  <c r="AK6" s="1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B6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2"/>
  <c r="C7" s="1"/>
  <c r="G7" s="1"/>
  <c r="D4" i="3"/>
  <c r="AE6"/>
  <c r="AE7" s="1"/>
  <c r="AE8" s="1"/>
  <c r="AE9" s="1"/>
  <c r="AE10" s="1"/>
  <c r="AE11" s="1"/>
  <c r="AE12" s="1"/>
  <c r="AE13" s="1"/>
  <c r="AE15" s="1"/>
  <c r="AE16" s="1"/>
  <c r="AE17" s="1"/>
  <c r="AE18" s="1"/>
  <c r="AE19" s="1"/>
  <c r="AE20" s="1"/>
  <c r="AE21" s="1"/>
  <c r="H7" i="2"/>
  <c r="E38"/>
  <c r="BM8" i="3"/>
  <c r="BM11"/>
  <c r="AN13" i="2" s="1"/>
  <c r="BB13" s="1"/>
  <c r="BM12" i="3"/>
  <c r="Z14" i="2" s="1"/>
  <c r="X29"/>
  <c r="Y29" s="1"/>
  <c r="X18"/>
  <c r="Y18" s="1"/>
  <c r="X13"/>
  <c r="Y13" s="1"/>
  <c r="X35"/>
  <c r="Y35" s="1"/>
  <c r="BM9" i="3"/>
  <c r="AN11" i="2" s="1"/>
  <c r="BB11" s="1"/>
  <c r="BI6" i="3"/>
  <c r="BI7" s="1"/>
  <c r="BI8" s="1"/>
  <c r="BI9" s="1"/>
  <c r="BI10" s="1"/>
  <c r="BI11" s="1"/>
  <c r="BI12" s="1"/>
  <c r="BI13" s="1"/>
  <c r="BI14" s="1"/>
  <c r="BI16" s="1"/>
  <c r="BI17" s="1"/>
  <c r="BI18" s="1"/>
  <c r="BI19" s="1"/>
  <c r="BI20" s="1"/>
  <c r="BI21" s="1"/>
  <c r="V13" i="2"/>
  <c r="W13" s="1"/>
  <c r="V11"/>
  <c r="W11" s="1"/>
  <c r="S14"/>
  <c r="T14" s="1"/>
  <c r="S12"/>
  <c r="T12" s="1"/>
  <c r="Q15"/>
  <c r="R15" s="1"/>
  <c r="Q7"/>
  <c r="BC6" i="3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AZ5"/>
  <c r="AZ6" s="1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O15" i="2"/>
  <c r="P15" s="1"/>
  <c r="AW5" i="3"/>
  <c r="AW6" s="1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M9" i="2"/>
  <c r="M11"/>
  <c r="U11" s="1"/>
  <c r="AV11" s="1"/>
  <c r="M15"/>
  <c r="N15" s="1"/>
  <c r="U16"/>
  <c r="AV16" s="1"/>
  <c r="K10"/>
  <c r="U23"/>
  <c r="AV23" s="1"/>
  <c r="L23"/>
  <c r="AH16"/>
  <c r="AM16" s="1"/>
  <c r="AN7" i="3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AM13" i="2"/>
  <c r="AF17"/>
  <c r="AF16"/>
  <c r="AF11"/>
  <c r="AM11" s="1"/>
  <c r="AE12"/>
  <c r="AM12" s="1"/>
  <c r="AM23"/>
  <c r="AM14"/>
  <c r="AM15"/>
  <c r="AC8"/>
  <c r="AM8" s="1"/>
  <c r="AC9"/>
  <c r="AM9" s="1"/>
  <c r="H16"/>
  <c r="H19"/>
  <c r="H10"/>
  <c r="H35"/>
  <c r="H14"/>
  <c r="H27"/>
  <c r="Y5" i="3"/>
  <c r="Y6" s="1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5" s="1"/>
  <c r="AW23" i="2"/>
  <c r="AS14"/>
  <c r="AW14" s="1"/>
  <c r="V5" i="3"/>
  <c r="V6" s="1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AS13" i="2"/>
  <c r="AW13" s="1"/>
  <c r="E12" i="3"/>
  <c r="C15" i="2"/>
  <c r="D13" i="3" s="1"/>
  <c r="C13" i="2"/>
  <c r="D11" i="3" s="1"/>
  <c r="E10"/>
  <c r="E6"/>
  <c r="C9" i="2"/>
  <c r="D7" i="3" s="1"/>
  <c r="C17" i="2"/>
  <c r="D15" i="3" s="1"/>
  <c r="E14"/>
  <c r="E9"/>
  <c r="C12" i="2"/>
  <c r="D10" i="3" s="1"/>
  <c r="E11"/>
  <c r="C14" i="2"/>
  <c r="D12" i="3" s="1"/>
  <c r="C8" i="2"/>
  <c r="D6" i="3" s="1"/>
  <c r="E5"/>
  <c r="R15"/>
  <c r="D15" i="2"/>
  <c r="R5" i="3"/>
  <c r="R14"/>
  <c r="R9"/>
  <c r="R32"/>
  <c r="E21"/>
  <c r="C24" i="2"/>
  <c r="G6"/>
  <c r="R21" i="3"/>
  <c r="R6"/>
  <c r="B5"/>
  <c r="BG7" i="2"/>
  <c r="BD7"/>
  <c r="E62" i="12" s="1"/>
  <c r="M6" i="3"/>
  <c r="M7" s="1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B9"/>
  <c r="BG11" i="2"/>
  <c r="BG18"/>
  <c r="BG29"/>
  <c r="BD26"/>
  <c r="BD12"/>
  <c r="BD25"/>
  <c r="BD17"/>
  <c r="BD18"/>
  <c r="B23"/>
  <c r="BD23"/>
  <c r="BD10"/>
  <c r="BD14"/>
  <c r="BD33"/>
  <c r="BD9"/>
  <c r="A6" i="3"/>
  <c r="H34" i="7"/>
  <c r="D37" i="2"/>
  <c r="C36" i="4"/>
  <c r="C35"/>
  <c r="E35" s="1"/>
  <c r="BM34" i="3"/>
  <c r="BG36" i="2"/>
  <c r="BD36"/>
  <c r="Z37"/>
  <c r="U37"/>
  <c r="AV37" s="1"/>
  <c r="H36"/>
  <c r="H37"/>
  <c r="AM37"/>
  <c r="D36"/>
  <c r="C33" i="4"/>
  <c r="E33" s="1"/>
  <c r="C34"/>
  <c r="Q34" s="1"/>
  <c r="U36" i="2"/>
  <c r="AV36" s="1"/>
  <c r="AM36"/>
  <c r="BD35"/>
  <c r="U35"/>
  <c r="AV35" s="1"/>
  <c r="AM35"/>
  <c r="BG35"/>
  <c r="BG34"/>
  <c r="BD34"/>
  <c r="C35"/>
  <c r="D33" i="3" s="1"/>
  <c r="E32"/>
  <c r="F38" i="2"/>
  <c r="C31" i="4"/>
  <c r="Q31" s="1"/>
  <c r="BM31" i="3"/>
  <c r="AN33" i="2" s="1"/>
  <c r="BB33" s="1"/>
  <c r="U34"/>
  <c r="AV34" s="1"/>
  <c r="AM34"/>
  <c r="H34"/>
  <c r="E31" i="3"/>
  <c r="C34" i="2"/>
  <c r="D32" i="3" s="1"/>
  <c r="BG33" i="2"/>
  <c r="C32" i="4"/>
  <c r="Q32" s="1"/>
  <c r="V30" i="7"/>
  <c r="C30" i="4"/>
  <c r="E30" s="1"/>
  <c r="BM30" i="3"/>
  <c r="Z32" i="2" s="1"/>
  <c r="V33"/>
  <c r="W33" s="1"/>
  <c r="U33"/>
  <c r="AV33" s="1"/>
  <c r="AM33"/>
  <c r="AM32"/>
  <c r="H33"/>
  <c r="C33"/>
  <c r="D31" i="3" s="1"/>
  <c r="E30"/>
  <c r="BG32" i="2"/>
  <c r="U32"/>
  <c r="AV32" s="1"/>
  <c r="E29" i="3"/>
  <c r="C32" i="2"/>
  <c r="D30" i="3" s="1"/>
  <c r="B31" i="2"/>
  <c r="B29" i="3" s="1"/>
  <c r="H31" i="2"/>
  <c r="C29" i="4"/>
  <c r="Q29" s="1"/>
  <c r="Q5" i="8"/>
  <c r="X31" i="2"/>
  <c r="Y31" s="1"/>
  <c r="U31"/>
  <c r="AV31" s="1"/>
  <c r="U30"/>
  <c r="AV30" s="1"/>
  <c r="AM31"/>
  <c r="BG30"/>
  <c r="BD30"/>
  <c r="A6" i="10"/>
  <c r="BD29" i="2"/>
  <c r="BD27"/>
  <c r="AW10"/>
  <c r="C28" i="4"/>
  <c r="E28" s="1"/>
  <c r="AM30" i="2"/>
  <c r="A3" i="15"/>
  <c r="D27" i="7"/>
  <c r="A6" i="8"/>
  <c r="F53" i="12" s="1"/>
  <c r="N34" i="7"/>
  <c r="N27"/>
  <c r="N25"/>
  <c r="R28"/>
  <c r="C27" i="4"/>
  <c r="E27" s="1"/>
  <c r="AM29" i="2"/>
  <c r="BG28"/>
  <c r="C29"/>
  <c r="D27" i="3" s="1"/>
  <c r="J7" i="7"/>
  <c r="C26" i="4"/>
  <c r="E26" s="1"/>
  <c r="BM26" i="3"/>
  <c r="AN28" i="2" s="1"/>
  <c r="AM28"/>
  <c r="C28"/>
  <c r="D26" i="3" s="1"/>
  <c r="E25"/>
  <c r="B27" i="2"/>
  <c r="B25" i="3" s="1"/>
  <c r="S27" i="7"/>
  <c r="P27"/>
  <c r="U27" i="2"/>
  <c r="AV27" s="1"/>
  <c r="M5" i="13"/>
  <c r="AM27" i="2"/>
  <c r="E24" i="3"/>
  <c r="C27" i="2"/>
  <c r="D25" i="3" s="1"/>
  <c r="BG26" i="2"/>
  <c r="Q19" i="7"/>
  <c r="BM23" i="3"/>
  <c r="Z25" i="2" s="1"/>
  <c r="BM24" i="3"/>
  <c r="U26" i="2"/>
  <c r="AV26" s="1"/>
  <c r="AF25"/>
  <c r="AM25" s="1"/>
  <c r="AM26"/>
  <c r="R23" i="3"/>
  <c r="C26" i="2"/>
  <c r="D24" i="3" s="1"/>
  <c r="E23"/>
  <c r="BG25" i="2"/>
  <c r="V22" i="7"/>
  <c r="AG23" i="4"/>
  <c r="F25" i="7"/>
  <c r="V20"/>
  <c r="U25" i="2"/>
  <c r="AV25" s="1"/>
  <c r="K5" i="13"/>
  <c r="D36" i="3"/>
  <c r="X25" i="2"/>
  <c r="Y25" s="1"/>
  <c r="H25"/>
  <c r="G6" i="4"/>
  <c r="C22"/>
  <c r="K34" i="7"/>
  <c r="O19"/>
  <c r="I29"/>
  <c r="BM21" i="3"/>
  <c r="H23" i="2"/>
  <c r="S19" i="7"/>
  <c r="D28"/>
  <c r="G2" i="12"/>
  <c r="T9" i="7"/>
  <c r="D19"/>
  <c r="G29"/>
  <c r="H29"/>
  <c r="S11"/>
  <c r="C21" i="4"/>
  <c r="Q21" s="1"/>
  <c r="C20"/>
  <c r="E20" s="1"/>
  <c r="L19" i="7"/>
  <c r="AM22" i="2"/>
  <c r="H22"/>
  <c r="E20" i="3"/>
  <c r="BG22" i="2"/>
  <c r="BD22"/>
  <c r="AW32"/>
  <c r="M29" i="7"/>
  <c r="L29"/>
  <c r="E29"/>
  <c r="E19"/>
  <c r="D11"/>
  <c r="J29"/>
  <c r="AD29" i="9"/>
  <c r="G19" i="7"/>
  <c r="BG21" i="2"/>
  <c r="C22"/>
  <c r="D20" i="3" s="1"/>
  <c r="E19"/>
  <c r="U22" i="2"/>
  <c r="AV22" s="1"/>
  <c r="U21"/>
  <c r="AV21" s="1"/>
  <c r="M4" i="13"/>
  <c r="BM20" i="3"/>
  <c r="BM19"/>
  <c r="Z21" i="2" s="1"/>
  <c r="M25" i="7"/>
  <c r="H25"/>
  <c r="G25"/>
  <c r="M30"/>
  <c r="I25"/>
  <c r="G34"/>
  <c r="S25"/>
  <c r="T34"/>
  <c r="J6"/>
  <c r="S34"/>
  <c r="BD16" i="2"/>
  <c r="BD20"/>
  <c r="G6" i="7"/>
  <c r="F6"/>
  <c r="Q11"/>
  <c r="T11"/>
  <c r="C11"/>
  <c r="O11"/>
  <c r="K11"/>
  <c r="P11"/>
  <c r="AC11" i="9"/>
  <c r="N11" i="7"/>
  <c r="Q25"/>
  <c r="R17"/>
  <c r="T26"/>
  <c r="D34"/>
  <c r="AD6" i="9"/>
  <c r="T23" i="7"/>
  <c r="H6"/>
  <c r="L6"/>
  <c r="AC29" i="9"/>
  <c r="AW9" i="2"/>
  <c r="E6" i="7"/>
  <c r="C34"/>
  <c r="AM21" i="2"/>
  <c r="E18" i="3"/>
  <c r="C21" i="2"/>
  <c r="D19" i="3" s="1"/>
  <c r="B20" i="2"/>
  <c r="B18" i="3" s="1"/>
  <c r="BM18"/>
  <c r="Z20" i="2" s="1"/>
  <c r="J30" i="7"/>
  <c r="H30"/>
  <c r="L30"/>
  <c r="G30"/>
  <c r="AW33" i="2"/>
  <c r="I30" i="7"/>
  <c r="F30"/>
  <c r="E30"/>
  <c r="AS16" i="5"/>
  <c r="C19" i="4"/>
  <c r="E19" s="1"/>
  <c r="V11" i="7"/>
  <c r="C18" i="4"/>
  <c r="E18" s="1"/>
  <c r="G23" i="7"/>
  <c r="J12"/>
  <c r="H18"/>
  <c r="V20" i="2"/>
  <c r="W20" s="1"/>
  <c r="BM17" i="3"/>
  <c r="AN19" i="2" s="1"/>
  <c r="BB19" s="1"/>
  <c r="I4" i="13"/>
  <c r="G6"/>
  <c r="G5"/>
  <c r="U20" i="2"/>
  <c r="AV20" s="1"/>
  <c r="U19"/>
  <c r="AV19" s="1"/>
  <c r="AM20"/>
  <c r="AM19"/>
  <c r="H20"/>
  <c r="D19"/>
  <c r="BG19"/>
  <c r="AS36" i="5"/>
  <c r="X7"/>
  <c r="AW21" i="2"/>
  <c r="K17" i="7"/>
  <c r="AS10" i="5"/>
  <c r="L18" i="7"/>
  <c r="T29"/>
  <c r="L23"/>
  <c r="J23"/>
  <c r="F17"/>
  <c r="F18"/>
  <c r="M18"/>
  <c r="E18"/>
  <c r="AW26" i="2"/>
  <c r="I18" i="7"/>
  <c r="M23"/>
  <c r="J18"/>
  <c r="H23"/>
  <c r="V29"/>
  <c r="R29"/>
  <c r="AD23" i="9"/>
  <c r="H16" i="7"/>
  <c r="AD18" i="9"/>
  <c r="D29" i="7"/>
  <c r="G18"/>
  <c r="E23"/>
  <c r="G8"/>
  <c r="N29"/>
  <c r="F23"/>
  <c r="F12"/>
  <c r="I22"/>
  <c r="I23"/>
  <c r="I12"/>
  <c r="X28" i="5"/>
  <c r="AG15" i="4"/>
  <c r="P36" i="8"/>
  <c r="Q36" s="1"/>
  <c r="X34" i="5"/>
  <c r="BY18"/>
  <c r="X23"/>
  <c r="AS29"/>
  <c r="D18" i="2"/>
  <c r="O18"/>
  <c r="P18" s="1"/>
  <c r="BK36" i="3"/>
  <c r="X37" i="2" s="1"/>
  <c r="Y37" s="1"/>
  <c r="K4" i="13"/>
  <c r="BY31" i="5"/>
  <c r="CJ53"/>
  <c r="CJ54" s="1"/>
  <c r="AS13"/>
  <c r="X35"/>
  <c r="BY27"/>
  <c r="L7" i="4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BZ35" s="1"/>
  <c r="AS15"/>
  <c r="C17" i="4"/>
  <c r="Q17" s="1"/>
  <c r="AS25" i="5"/>
  <c r="Z39"/>
  <c r="E15" i="7"/>
  <c r="R22"/>
  <c r="P30"/>
  <c r="T20"/>
  <c r="AC13" i="9"/>
  <c r="T5" i="7"/>
  <c r="O21"/>
  <c r="P6"/>
  <c r="M27"/>
  <c r="AS8" i="5"/>
  <c r="X14"/>
  <c r="BZ5"/>
  <c r="BZ6" s="1"/>
  <c r="R32" i="7"/>
  <c r="T25"/>
  <c r="S17"/>
  <c r="N9"/>
  <c r="Q34"/>
  <c r="O26"/>
  <c r="AC17" i="9"/>
  <c r="F15" i="7"/>
  <c r="E27"/>
  <c r="AS34" i="5"/>
  <c r="N14" i="7"/>
  <c r="BY32" i="5"/>
  <c r="BY23"/>
  <c r="AD27" i="9"/>
  <c r="AS35" i="5"/>
  <c r="CG36"/>
  <c r="R31" i="7"/>
  <c r="T7"/>
  <c r="O15"/>
  <c r="Q16"/>
  <c r="P8"/>
  <c r="A6" i="5"/>
  <c r="J15" i="7"/>
  <c r="BY20" i="5"/>
  <c r="AC23" i="9"/>
  <c r="C28" i="7"/>
  <c r="F22"/>
  <c r="X25" i="5"/>
  <c r="BY21"/>
  <c r="G7" i="4"/>
  <c r="R24" i="7"/>
  <c r="C29"/>
  <c r="N19"/>
  <c r="R11"/>
  <c r="X32" i="5"/>
  <c r="BY13"/>
  <c r="AS11"/>
  <c r="M22" i="7"/>
  <c r="M15"/>
  <c r="T12"/>
  <c r="CC10" i="5"/>
  <c r="CD10" s="1"/>
  <c r="L27" i="7"/>
  <c r="S33"/>
  <c r="BY15" i="5"/>
  <c r="N7" i="4"/>
  <c r="P7" s="1"/>
  <c r="BG32" i="8"/>
  <c r="BG30"/>
  <c r="BG28"/>
  <c r="BG21"/>
  <c r="BG11"/>
  <c r="BY9" i="10"/>
  <c r="BG24" i="8"/>
  <c r="K25" i="7"/>
  <c r="O17"/>
  <c r="P9"/>
  <c r="AC25" i="9"/>
  <c r="I6" i="7"/>
  <c r="AW25" i="2"/>
  <c r="R34" i="7"/>
  <c r="AW19" i="2"/>
  <c r="C9" i="7"/>
  <c r="H22"/>
  <c r="P34"/>
  <c r="C25"/>
  <c r="D17"/>
  <c r="Q17"/>
  <c r="R9"/>
  <c r="AC9" i="9"/>
  <c r="R25" i="7"/>
  <c r="T17"/>
  <c r="N17"/>
  <c r="E22"/>
  <c r="P17"/>
  <c r="I11"/>
  <c r="C17"/>
  <c r="O25"/>
  <c r="D25"/>
  <c r="M16"/>
  <c r="L22"/>
  <c r="G22"/>
  <c r="J16"/>
  <c r="P25"/>
  <c r="J22"/>
  <c r="O34"/>
  <c r="BX5" i="10"/>
  <c r="BF29" i="8"/>
  <c r="BX9" i="10"/>
  <c r="BF23" i="8"/>
  <c r="BF31"/>
  <c r="M33" i="7"/>
  <c r="L20"/>
  <c r="AW29" i="2"/>
  <c r="T24" i="7"/>
  <c r="V24"/>
  <c r="V18"/>
  <c r="AG14" i="4"/>
  <c r="BY11" i="5"/>
  <c r="BY16"/>
  <c r="BY22"/>
  <c r="AS33"/>
  <c r="AG30" i="4"/>
  <c r="O6"/>
  <c r="CC13" i="5"/>
  <c r="AS31"/>
  <c r="AS12"/>
  <c r="BY14"/>
  <c r="CC25"/>
  <c r="X27"/>
  <c r="X29"/>
  <c r="C8" i="4"/>
  <c r="E8" s="1"/>
  <c r="AS27" i="5"/>
  <c r="CC23"/>
  <c r="AG21" i="4"/>
  <c r="CC11" i="5"/>
  <c r="AS6"/>
  <c r="AG29" i="4"/>
  <c r="G10"/>
  <c r="BY25" i="5"/>
  <c r="BY33"/>
  <c r="J20" i="7"/>
  <c r="G27"/>
  <c r="D23"/>
  <c r="K15"/>
  <c r="D31"/>
  <c r="AW18" i="2"/>
  <c r="S22" i="7"/>
  <c r="H26"/>
  <c r="N20"/>
  <c r="I27"/>
  <c r="P23"/>
  <c r="S23"/>
  <c r="J33"/>
  <c r="I33"/>
  <c r="V7"/>
  <c r="L15"/>
  <c r="E20"/>
  <c r="J27"/>
  <c r="AC30" i="9"/>
  <c r="AD15"/>
  <c r="H15" i="7"/>
  <c r="T31"/>
  <c r="I15"/>
  <c r="C23"/>
  <c r="K23"/>
  <c r="N7"/>
  <c r="G32"/>
  <c r="K7"/>
  <c r="V23"/>
  <c r="R23"/>
  <c r="AW30" i="2"/>
  <c r="O23" i="7"/>
  <c r="N23"/>
  <c r="O7"/>
  <c r="F27"/>
  <c r="Q23"/>
  <c r="K29"/>
  <c r="F1" i="12"/>
  <c r="AG10" i="4"/>
  <c r="AS18" i="5"/>
  <c r="AS19"/>
  <c r="AS9"/>
  <c r="AS23"/>
  <c r="X13"/>
  <c r="AG7" i="4"/>
  <c r="X33" i="5"/>
  <c r="AS30"/>
  <c r="AG6" i="4"/>
  <c r="X5" i="5"/>
  <c r="X8"/>
  <c r="BY36"/>
  <c r="BZ36" s="1"/>
  <c r="BY34"/>
  <c r="AS21"/>
  <c r="CG53"/>
  <c r="CC22"/>
  <c r="K37" i="4"/>
  <c r="CC9" i="5"/>
  <c r="CD9" s="1"/>
  <c r="CC24"/>
  <c r="CC26"/>
  <c r="AS20"/>
  <c r="BY29"/>
  <c r="AG34" i="4"/>
  <c r="D6"/>
  <c r="E6"/>
  <c r="F6" s="1"/>
  <c r="E39"/>
  <c r="F39" s="1"/>
  <c r="D39"/>
  <c r="C7"/>
  <c r="Q7" s="1"/>
  <c r="C10"/>
  <c r="Q10" s="1"/>
  <c r="C14"/>
  <c r="Q14" s="1"/>
  <c r="K14" i="7"/>
  <c r="V17" i="2"/>
  <c r="BM15" i="3"/>
  <c r="BH36"/>
  <c r="S18" i="2"/>
  <c r="I5" i="13"/>
  <c r="U17" i="2"/>
  <c r="AV17" s="1"/>
  <c r="K18"/>
  <c r="G4" i="13"/>
  <c r="AH18" i="2"/>
  <c r="M6" i="13"/>
  <c r="AH17" i="2"/>
  <c r="AE17"/>
  <c r="AC18"/>
  <c r="AC17"/>
  <c r="M7" i="13"/>
  <c r="H17" i="2"/>
  <c r="H18"/>
  <c r="AS17"/>
  <c r="E15" i="3"/>
  <c r="BY30" i="10"/>
  <c r="BF10" i="8"/>
  <c r="BF9"/>
  <c r="BG9"/>
  <c r="BY21" i="10"/>
  <c r="BF21" i="8"/>
  <c r="BF20"/>
  <c r="T30" i="7"/>
  <c r="O30"/>
  <c r="N13"/>
  <c r="O31"/>
  <c r="K16"/>
  <c r="D16"/>
  <c r="R30"/>
  <c r="K13"/>
  <c r="D7"/>
  <c r="P16"/>
  <c r="Q31"/>
  <c r="S31"/>
  <c r="V31"/>
  <c r="D30"/>
  <c r="E26"/>
  <c r="M20"/>
  <c r="AW7" i="2"/>
  <c r="E72" i="12" s="1"/>
  <c r="N24" i="7"/>
  <c r="E32"/>
  <c r="S7"/>
  <c r="C30"/>
  <c r="Q7"/>
  <c r="Q30"/>
  <c r="N30"/>
  <c r="S30"/>
  <c r="C24"/>
  <c r="S24"/>
  <c r="AD32" i="9"/>
  <c r="H20" i="7"/>
  <c r="K24"/>
  <c r="R13"/>
  <c r="I20"/>
  <c r="R7"/>
  <c r="P7"/>
  <c r="AD33" i="9"/>
  <c r="D24" i="7"/>
  <c r="C31"/>
  <c r="N31"/>
  <c r="AC7" i="9"/>
  <c r="G20" i="7"/>
  <c r="S16"/>
  <c r="P24"/>
  <c r="AC31" i="9"/>
  <c r="V16" i="7"/>
  <c r="C7"/>
  <c r="G33"/>
  <c r="T13"/>
  <c r="L33"/>
  <c r="F4"/>
  <c r="O24"/>
  <c r="Q24"/>
  <c r="P31"/>
  <c r="AW35" i="2"/>
  <c r="K30" i="7"/>
  <c r="I26"/>
  <c r="F20"/>
  <c r="AC24" i="9"/>
  <c r="K31" i="7"/>
  <c r="V25"/>
  <c r="BX28" i="10"/>
  <c r="BF33" i="8"/>
  <c r="BX30" i="10"/>
  <c r="BF32" i="8"/>
  <c r="BG13"/>
  <c r="BY11" i="10"/>
  <c r="BG7" i="8"/>
  <c r="BF34"/>
  <c r="BG34"/>
  <c r="BG23"/>
  <c r="BY13" i="10"/>
  <c r="BY16"/>
  <c r="BY14"/>
  <c r="BG12" i="8"/>
  <c r="BF27"/>
  <c r="BG31"/>
  <c r="AC36" i="10"/>
  <c r="BY20"/>
  <c r="K4" i="7"/>
  <c r="K6"/>
  <c r="D14"/>
  <c r="V33"/>
  <c r="K27"/>
  <c r="S36" i="8"/>
  <c r="AV36" i="5"/>
  <c r="BJ36"/>
  <c r="N37"/>
  <c r="N39" s="1"/>
  <c r="X10"/>
  <c r="AS17"/>
  <c r="X19"/>
  <c r="X22"/>
  <c r="AS28"/>
  <c r="AG8" i="4"/>
  <c r="X9" i="5"/>
  <c r="CC7"/>
  <c r="CC12"/>
  <c r="CD12" s="1"/>
  <c r="X36"/>
  <c r="CC19"/>
  <c r="X21"/>
  <c r="CC27"/>
  <c r="CC29"/>
  <c r="AG33" i="4"/>
  <c r="BX36" i="5"/>
  <c r="CC21"/>
  <c r="X31"/>
  <c r="C16" i="4"/>
  <c r="Q16" s="1"/>
  <c r="AG22"/>
  <c r="BN36" i="5"/>
  <c r="AS7"/>
  <c r="X24"/>
  <c r="C15" i="4"/>
  <c r="Q15" s="1"/>
  <c r="AG28"/>
  <c r="AS26" i="5"/>
  <c r="CC30"/>
  <c r="AG26" i="4"/>
  <c r="BH36" i="5"/>
  <c r="BV36"/>
  <c r="AS32"/>
  <c r="CC5"/>
  <c r="CD5" s="1"/>
  <c r="CC14"/>
  <c r="X20"/>
  <c r="BY24"/>
  <c r="AG37"/>
  <c r="BY28"/>
  <c r="CC31"/>
  <c r="CJ6"/>
  <c r="CJ7" s="1"/>
  <c r="CJ8" s="1"/>
  <c r="CJ9" s="1"/>
  <c r="CJ10" s="1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AG32" i="4"/>
  <c r="AX36" i="5"/>
  <c r="AS5"/>
  <c r="X6"/>
  <c r="CC35"/>
  <c r="X17"/>
  <c r="AG13" i="4"/>
  <c r="BT36" i="5"/>
  <c r="BB36"/>
  <c r="CC28"/>
  <c r="BF36"/>
  <c r="AG35" i="4"/>
  <c r="AG11"/>
  <c r="AE37" i="5"/>
  <c r="CC8"/>
  <c r="CD8" s="1"/>
  <c r="CC17"/>
  <c r="CC20"/>
  <c r="BY26"/>
  <c r="X30"/>
  <c r="CC33"/>
  <c r="BP36"/>
  <c r="C9" i="4"/>
  <c r="E9" s="1"/>
  <c r="AG24"/>
  <c r="AS24" i="5"/>
  <c r="CC18"/>
  <c r="CC6"/>
  <c r="CD6" s="1"/>
  <c r="AZ36"/>
  <c r="CC15"/>
  <c r="U37"/>
  <c r="S37"/>
  <c r="CC16"/>
  <c r="BD13" i="2"/>
  <c r="G10"/>
  <c r="BG10"/>
  <c r="BG9"/>
  <c r="BG8"/>
  <c r="BE7"/>
  <c r="I6" i="3"/>
  <c r="C5" i="7"/>
  <c r="L11"/>
  <c r="H11"/>
  <c r="J11"/>
  <c r="I5"/>
  <c r="E11"/>
  <c r="D6"/>
  <c r="R6"/>
  <c r="C6"/>
  <c r="T6"/>
  <c r="S6"/>
  <c r="N6"/>
  <c r="O6"/>
  <c r="V6"/>
  <c r="AC6" i="9"/>
  <c r="Q6" i="7"/>
  <c r="I10"/>
  <c r="D12"/>
  <c r="AW12" i="2"/>
  <c r="AD9" i="9"/>
  <c r="I9" i="7"/>
  <c r="T4"/>
  <c r="AD11" i="9"/>
  <c r="O10" i="7"/>
  <c r="H9"/>
  <c r="L10"/>
  <c r="H10"/>
  <c r="G9"/>
  <c r="M9"/>
  <c r="E10"/>
  <c r="O4"/>
  <c r="F10"/>
  <c r="F11"/>
  <c r="J9"/>
  <c r="F9"/>
  <c r="R35" i="9"/>
  <c r="P10" i="7"/>
  <c r="L9"/>
  <c r="N10"/>
  <c r="J10"/>
  <c r="J13"/>
  <c r="G10"/>
  <c r="AD10" i="9"/>
  <c r="G11" i="7"/>
  <c r="BY33" i="10"/>
  <c r="BF24" i="8"/>
  <c r="BX29" i="10"/>
  <c r="BX34"/>
  <c r="BG33" i="8"/>
  <c r="BG19"/>
  <c r="BX21" i="10"/>
  <c r="BX32"/>
  <c r="BF18" i="8"/>
  <c r="BF6"/>
  <c r="BG35"/>
  <c r="BG20"/>
  <c r="BY19" i="10"/>
  <c r="BG15" i="8"/>
  <c r="BY28" i="10"/>
  <c r="BY12"/>
  <c r="BX13"/>
  <c r="BX35"/>
  <c r="BY31"/>
  <c r="BF8" i="8"/>
  <c r="BF17"/>
  <c r="BL36" i="10"/>
  <c r="BX16"/>
  <c r="BF28" i="8"/>
  <c r="BG22"/>
  <c r="BX33" i="10"/>
  <c r="BX14"/>
  <c r="BF30" i="8"/>
  <c r="BX20" i="10"/>
  <c r="BN36"/>
  <c r="BF7" i="8"/>
  <c r="BY34" i="10"/>
  <c r="BG29" i="8"/>
  <c r="BG25"/>
  <c r="BY24" i="10"/>
  <c r="BG18" i="8"/>
  <c r="BY17" i="10"/>
  <c r="BF19" i="8"/>
  <c r="BG27"/>
  <c r="BG8"/>
  <c r="BY6" i="10"/>
  <c r="BX25"/>
  <c r="BY32"/>
  <c r="BY29"/>
  <c r="BG26" i="8"/>
  <c r="BY15" i="10"/>
  <c r="BF13" i="8"/>
  <c r="BX27" i="10"/>
  <c r="BX10"/>
  <c r="BF15" i="8"/>
  <c r="BX31" i="10"/>
  <c r="BX26"/>
  <c r="BF22" i="8"/>
  <c r="BY10" i="10"/>
  <c r="BY7"/>
  <c r="P18" i="7"/>
  <c r="H8"/>
  <c r="V12"/>
  <c r="P29"/>
  <c r="AD14" i="9"/>
  <c r="Q29" i="7"/>
  <c r="P13"/>
  <c r="O29"/>
  <c r="E14"/>
  <c r="T21"/>
  <c r="Q13"/>
  <c r="V19"/>
  <c r="AW22" i="2"/>
  <c r="G7" i="7"/>
  <c r="C18"/>
  <c r="AD7" i="9"/>
  <c r="O9" i="7"/>
  <c r="F16"/>
  <c r="E8"/>
  <c r="K9"/>
  <c r="Q26"/>
  <c r="C19"/>
  <c r="M32"/>
  <c r="I32"/>
  <c r="D32"/>
  <c r="Z5" i="9"/>
  <c r="Z6" s="1"/>
  <c r="Z7" s="1"/>
  <c r="S9" i="7"/>
  <c r="L32"/>
  <c r="F8"/>
  <c r="M35" i="9"/>
  <c r="V27" i="7"/>
  <c r="V13"/>
  <c r="D26"/>
  <c r="S26"/>
  <c r="T8"/>
  <c r="A6" i="11"/>
  <c r="P12" i="7"/>
  <c r="C13"/>
  <c r="M7"/>
  <c r="H7"/>
  <c r="N18"/>
  <c r="AD12" i="9"/>
  <c r="J8" i="7"/>
  <c r="I8"/>
  <c r="L8"/>
  <c r="Q9"/>
  <c r="AD31" i="9"/>
  <c r="I14" i="7"/>
  <c r="C12"/>
  <c r="E33"/>
  <c r="S13"/>
  <c r="O13"/>
  <c r="R27"/>
  <c r="S18"/>
  <c r="R8"/>
  <c r="C8"/>
  <c r="P19"/>
  <c r="N8"/>
  <c r="F26"/>
  <c r="V8"/>
  <c r="AC27" i="9"/>
  <c r="G16" i="7"/>
  <c r="I16"/>
  <c r="V9"/>
  <c r="H12"/>
  <c r="AW11" i="2"/>
  <c r="E16" i="7"/>
  <c r="A6" i="9"/>
  <c r="A9" i="2" s="1"/>
  <c r="E31" i="7"/>
  <c r="P15"/>
  <c r="R26"/>
  <c r="AC19" i="9"/>
  <c r="H32" i="7"/>
  <c r="AW31" i="2"/>
  <c r="N26" i="7"/>
  <c r="BO36" i="3"/>
  <c r="K21" i="7"/>
  <c r="P4" i="9"/>
  <c r="P5" s="1"/>
  <c r="G26" i="7"/>
  <c r="AC18" i="9"/>
  <c r="F14" i="7"/>
  <c r="R18"/>
  <c r="S35" i="9"/>
  <c r="Q12" i="7"/>
  <c r="R12"/>
  <c r="AW34" i="2"/>
  <c r="S29" i="7"/>
  <c r="L26"/>
  <c r="M14"/>
  <c r="J19"/>
  <c r="T27"/>
  <c r="AD16" i="9"/>
  <c r="M12" i="7"/>
  <c r="G12"/>
  <c r="J21"/>
  <c r="AC15" i="9"/>
  <c r="T18" i="7"/>
  <c r="C26"/>
  <c r="F32"/>
  <c r="O27"/>
  <c r="K12"/>
  <c r="S15"/>
  <c r="N12"/>
  <c r="H14"/>
  <c r="F7"/>
  <c r="O18"/>
  <c r="D8"/>
  <c r="AD8" i="9"/>
  <c r="AD19"/>
  <c r="M26" i="7"/>
  <c r="D13"/>
  <c r="L14"/>
  <c r="O35" i="9"/>
  <c r="C27" i="7"/>
  <c r="D18"/>
  <c r="H19"/>
  <c r="O8"/>
  <c r="F19"/>
  <c r="T19"/>
  <c r="AW15" i="2"/>
  <c r="K26" i="7"/>
  <c r="T15"/>
  <c r="AC26" i="9"/>
  <c r="R19" i="7"/>
  <c r="V26"/>
  <c r="J32"/>
  <c r="E28"/>
  <c r="H28"/>
  <c r="AD28" i="9"/>
  <c r="D9" i="7"/>
  <c r="O12"/>
  <c r="Q18"/>
  <c r="K8"/>
  <c r="Q27"/>
  <c r="S8"/>
  <c r="AW36" i="2"/>
  <c r="AC12" i="9"/>
  <c r="J26" i="7"/>
  <c r="H33"/>
  <c r="K18"/>
  <c r="I7"/>
  <c r="AC8" i="9"/>
  <c r="L7" i="7"/>
  <c r="I19"/>
  <c r="E12"/>
  <c r="S12"/>
  <c r="Q8"/>
  <c r="J14"/>
  <c r="A5"/>
  <c r="A7" i="4"/>
  <c r="P26" i="7"/>
  <c r="F33"/>
  <c r="H31"/>
  <c r="AG18" i="4"/>
  <c r="AG16"/>
  <c r="AG17"/>
  <c r="BY35" i="10"/>
  <c r="BF26" i="8"/>
  <c r="BX15" i="10"/>
  <c r="BF25" i="8"/>
  <c r="BG14"/>
  <c r="BY25" i="10"/>
  <c r="BG17" i="8"/>
  <c r="BY18" i="10"/>
  <c r="BX24"/>
  <c r="BY26"/>
  <c r="BX17"/>
  <c r="B33" i="15"/>
  <c r="BY8" i="10"/>
  <c r="BF35" i="8"/>
  <c r="BF14"/>
  <c r="BM36" i="10"/>
  <c r="BG6" i="8"/>
  <c r="BX19" i="10"/>
  <c r="BG10" i="8"/>
  <c r="BX12" i="10"/>
  <c r="BX8"/>
  <c r="BX7"/>
  <c r="BX11"/>
  <c r="BO36"/>
  <c r="BF16" i="8"/>
  <c r="BG16"/>
  <c r="BX6" i="10"/>
  <c r="BX18"/>
  <c r="BY27"/>
  <c r="AW27" i="2"/>
  <c r="E4" i="7"/>
  <c r="Q32"/>
  <c r="L24"/>
  <c r="C10"/>
  <c r="J4"/>
  <c r="J31"/>
  <c r="E13"/>
  <c r="N21"/>
  <c r="AD25" i="9"/>
  <c r="Q22" i="7"/>
  <c r="I34"/>
  <c r="Q33"/>
  <c r="AD24" i="9"/>
  <c r="M24" i="7"/>
  <c r="AC5" i="9"/>
  <c r="Q4" i="7"/>
  <c r="C16"/>
  <c r="Q15"/>
  <c r="G5"/>
  <c r="T16"/>
  <c r="AC14" i="9"/>
  <c r="L17" i="7"/>
  <c r="F28"/>
  <c r="S14"/>
  <c r="V32"/>
  <c r="K19"/>
  <c r="R21"/>
  <c r="F13"/>
  <c r="D33"/>
  <c r="F24"/>
  <c r="G24"/>
  <c r="I17"/>
  <c r="P4"/>
  <c r="Q20"/>
  <c r="O14"/>
  <c r="S32"/>
  <c r="G31"/>
  <c r="D15"/>
  <c r="J5"/>
  <c r="AW8" i="2"/>
  <c r="AW37"/>
  <c r="L5" i="7"/>
  <c r="R15"/>
  <c r="N15"/>
  <c r="BB29" i="2"/>
  <c r="L28" i="7"/>
  <c r="L21"/>
  <c r="C33"/>
  <c r="O28"/>
  <c r="M5"/>
  <c r="T22"/>
  <c r="V5"/>
  <c r="M13"/>
  <c r="K33"/>
  <c r="V10"/>
  <c r="N28"/>
  <c r="G13"/>
  <c r="N5" i="13"/>
  <c r="G17" i="7"/>
  <c r="R4"/>
  <c r="S20"/>
  <c r="O20"/>
  <c r="M31"/>
  <c r="R14"/>
  <c r="O16"/>
  <c r="F21"/>
  <c r="D22"/>
  <c r="D5"/>
  <c r="N22"/>
  <c r="Q5"/>
  <c r="P20"/>
  <c r="H13"/>
  <c r="D20"/>
  <c r="V34"/>
  <c r="V17"/>
  <c r="AC22" i="9"/>
  <c r="O22" i="7"/>
  <c r="P28"/>
  <c r="C14"/>
  <c r="M34"/>
  <c r="E25"/>
  <c r="P22"/>
  <c r="K5"/>
  <c r="J25"/>
  <c r="O5"/>
  <c r="S28"/>
  <c r="AC33" i="9"/>
  <c r="I4" i="7"/>
  <c r="E24"/>
  <c r="M17"/>
  <c r="N4" i="9"/>
  <c r="N5" s="1"/>
  <c r="N6" s="1"/>
  <c r="N7" s="1"/>
  <c r="N8" s="1"/>
  <c r="N9" s="1"/>
  <c r="C20" i="7"/>
  <c r="C4"/>
  <c r="AC16" i="9"/>
  <c r="C15" i="7"/>
  <c r="R10"/>
  <c r="F5"/>
  <c r="L31"/>
  <c r="I28"/>
  <c r="S5"/>
  <c r="N6" i="13"/>
  <c r="N7"/>
  <c r="S10" i="7"/>
  <c r="D10"/>
  <c r="AC32" i="9"/>
  <c r="V14" i="7"/>
  <c r="N32"/>
  <c r="AW20" i="2"/>
  <c r="AW16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AC10" i="9"/>
  <c r="R16" i="7"/>
  <c r="N16"/>
  <c r="K22"/>
  <c r="P21"/>
  <c r="J34"/>
  <c r="R5"/>
  <c r="P5"/>
  <c r="E34"/>
  <c r="C22"/>
  <c r="R33"/>
  <c r="M4"/>
  <c r="G21"/>
  <c r="AD4" i="9"/>
  <c r="G4" i="7"/>
  <c r="N4"/>
  <c r="H5"/>
  <c r="I31"/>
  <c r="E21"/>
  <c r="T14"/>
  <c r="V28"/>
  <c r="I13"/>
  <c r="O32"/>
  <c r="Q10"/>
  <c r="I21"/>
  <c r="Q6" i="4"/>
  <c r="AC21" i="9"/>
  <c r="L25" i="7"/>
  <c r="D21"/>
  <c r="L34"/>
  <c r="AC28" i="9"/>
  <c r="N33" i="7"/>
  <c r="P33"/>
  <c r="Q28"/>
  <c r="AW28" i="2"/>
  <c r="M21" i="7"/>
  <c r="H24"/>
  <c r="AD5" i="9"/>
  <c r="AC4"/>
  <c r="S4" i="7"/>
  <c r="R20"/>
  <c r="T32"/>
  <c r="P14"/>
  <c r="V15"/>
  <c r="H17"/>
  <c r="T28"/>
  <c r="T33"/>
  <c r="K10"/>
  <c r="Q21"/>
  <c r="J24"/>
  <c r="V4"/>
  <c r="E33" i="12" s="1"/>
  <c r="Q14" i="7"/>
  <c r="K35" i="9"/>
  <c r="N5" i="7"/>
  <c r="N4" i="13"/>
  <c r="AD13" i="9"/>
  <c r="F34" i="7"/>
  <c r="O33"/>
  <c r="H4"/>
  <c r="E17"/>
  <c r="L4" i="9"/>
  <c r="AC20"/>
  <c r="J17" i="7"/>
  <c r="T10"/>
  <c r="J28"/>
  <c r="K32"/>
  <c r="C32"/>
  <c r="K20"/>
  <c r="C21"/>
  <c r="AD21" i="9"/>
  <c r="G28" i="7"/>
  <c r="K28"/>
  <c r="S21"/>
  <c r="D4"/>
  <c r="Y36" i="8"/>
  <c r="AG36"/>
  <c r="AB39" i="5"/>
  <c r="AA1"/>
  <c r="AI36" i="4"/>
  <c r="AI37" s="1"/>
  <c r="S36"/>
  <c r="W36"/>
  <c r="AC36" s="1"/>
  <c r="U36"/>
  <c r="I36"/>
  <c r="Q25"/>
  <c r="E25"/>
  <c r="Q24"/>
  <c r="E24"/>
  <c r="CC36" i="5"/>
  <c r="Q31"/>
  <c r="AE36"/>
  <c r="G8" i="4"/>
  <c r="P37" i="5"/>
  <c r="BY7"/>
  <c r="Q23"/>
  <c r="X16"/>
  <c r="BY19"/>
  <c r="AG19" i="4"/>
  <c r="X18" i="5"/>
  <c r="CC32"/>
  <c r="Q7"/>
  <c r="Q21"/>
  <c r="X26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M37" i="4"/>
  <c r="AG25"/>
  <c r="G9"/>
  <c r="X12" i="5"/>
  <c r="BY17"/>
  <c r="AB37" i="4"/>
  <c r="AG20"/>
  <c r="AG12"/>
  <c r="AG27"/>
  <c r="W37" i="5"/>
  <c r="P6" i="4"/>
  <c r="AG36"/>
  <c r="X15" i="5"/>
  <c r="BY30"/>
  <c r="AG9" i="4"/>
  <c r="Q29" i="5"/>
  <c r="CC34"/>
  <c r="AG31" i="4"/>
  <c r="BL36" i="5"/>
  <c r="F56" i="12" l="1"/>
  <c r="G18"/>
  <c r="G48"/>
  <c r="G50"/>
  <c r="G63"/>
  <c r="G16"/>
  <c r="G23"/>
  <c r="G64"/>
  <c r="G32"/>
  <c r="G70"/>
  <c r="G29"/>
  <c r="G28"/>
  <c r="G47"/>
  <c r="G61"/>
  <c r="G43"/>
  <c r="G7"/>
  <c r="G49"/>
  <c r="G60"/>
  <c r="G59"/>
  <c r="G58"/>
  <c r="G51"/>
  <c r="G31"/>
  <c r="G45"/>
  <c r="G9"/>
  <c r="G54"/>
  <c r="G19"/>
  <c r="G55"/>
  <c r="G42"/>
  <c r="G6"/>
  <c r="G30"/>
  <c r="G44"/>
  <c r="G8"/>
  <c r="P50" i="9"/>
  <c r="P53" s="1"/>
  <c r="B53"/>
  <c r="B55" s="1"/>
  <c r="L50"/>
  <c r="L57" s="1"/>
  <c r="B49"/>
  <c r="D47" s="1"/>
  <c r="CJ55" i="5"/>
  <c r="CJ56" s="1"/>
  <c r="CJ57" s="1"/>
  <c r="CJ58" s="1"/>
  <c r="CJ59" s="1"/>
  <c r="CG54"/>
  <c r="CG55" s="1"/>
  <c r="CG56" s="1"/>
  <c r="CG57" s="1"/>
  <c r="CG58" s="1"/>
  <c r="CG59" s="1"/>
  <c r="N11" i="2"/>
  <c r="AA10"/>
  <c r="C23" i="3"/>
  <c r="AA25" i="2"/>
  <c r="AL25" s="1"/>
  <c r="Z27"/>
  <c r="F26" i="12"/>
  <c r="F27"/>
  <c r="AG15" i="9"/>
  <c r="I13" i="4"/>
  <c r="AG13" i="9"/>
  <c r="AI12" i="4"/>
  <c r="F72" i="12"/>
  <c r="F77"/>
  <c r="F62"/>
  <c r="F79"/>
  <c r="F80"/>
  <c r="F76"/>
  <c r="F74"/>
  <c r="F33"/>
  <c r="F75"/>
  <c r="F34"/>
  <c r="G73"/>
  <c r="G78"/>
  <c r="G79"/>
  <c r="G72"/>
  <c r="G62"/>
  <c r="G76"/>
  <c r="G75"/>
  <c r="G80"/>
  <c r="AN8" i="2"/>
  <c r="BB8" s="1"/>
  <c r="F78" i="12" s="1"/>
  <c r="Z29" i="2"/>
  <c r="BN5" i="3"/>
  <c r="BN6" s="1"/>
  <c r="BN7" s="1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AN7" i="2"/>
  <c r="AO7" s="1"/>
  <c r="Z12"/>
  <c r="G36"/>
  <c r="M45" i="9"/>
  <c r="Q54"/>
  <c r="Q56" s="1"/>
  <c r="G35" i="2"/>
  <c r="AN35"/>
  <c r="BB35" s="1"/>
  <c r="G34"/>
  <c r="BG31"/>
  <c r="AN14"/>
  <c r="BB14" s="1"/>
  <c r="AE38"/>
  <c r="BG13"/>
  <c r="G33"/>
  <c r="AA33" s="1"/>
  <c r="AL33" s="1"/>
  <c r="Z34"/>
  <c r="G32"/>
  <c r="AI16" i="12"/>
  <c r="G31" i="2"/>
  <c r="AN31"/>
  <c r="BB31" s="1"/>
  <c r="G29"/>
  <c r="Z30"/>
  <c r="C30"/>
  <c r="E27" i="3"/>
  <c r="G28" i="2"/>
  <c r="U29"/>
  <c r="AV29" s="1"/>
  <c r="U28"/>
  <c r="AV28" s="1"/>
  <c r="G27"/>
  <c r="G26"/>
  <c r="AK6" i="9"/>
  <c r="AK4"/>
  <c r="AK5"/>
  <c r="D22" i="3"/>
  <c r="G24" i="2"/>
  <c r="AA24" s="1"/>
  <c r="AL24" s="1"/>
  <c r="G23"/>
  <c r="G22"/>
  <c r="G21"/>
  <c r="BG20"/>
  <c r="G18"/>
  <c r="AN20"/>
  <c r="BB20" s="1"/>
  <c r="Z19"/>
  <c r="G17"/>
  <c r="AN18"/>
  <c r="BB18" s="1"/>
  <c r="G15"/>
  <c r="AN16"/>
  <c r="BB16" s="1"/>
  <c r="Z16"/>
  <c r="G37" i="4"/>
  <c r="G14" i="2"/>
  <c r="Z15"/>
  <c r="BG14"/>
  <c r="AS38"/>
  <c r="AW38" s="1"/>
  <c r="D72" i="12" s="1"/>
  <c r="G13" i="2"/>
  <c r="U14"/>
  <c r="AV14" s="1"/>
  <c r="U13"/>
  <c r="AV13" s="1"/>
  <c r="G12"/>
  <c r="B10" i="3"/>
  <c r="BG12" i="2"/>
  <c r="U30" i="4"/>
  <c r="W32"/>
  <c r="X32" s="1"/>
  <c r="AI29"/>
  <c r="W31"/>
  <c r="X31" s="1"/>
  <c r="AG5" i="9"/>
  <c r="S28" i="4"/>
  <c r="S33"/>
  <c r="AG23" i="9"/>
  <c r="S34" i="4"/>
  <c r="I35"/>
  <c r="W19"/>
  <c r="Z19" s="1"/>
  <c r="AA19" s="1"/>
  <c r="S27"/>
  <c r="W26"/>
  <c r="X26" s="1"/>
  <c r="G11" i="2"/>
  <c r="N10" i="9"/>
  <c r="N11" s="1"/>
  <c r="N12" s="1"/>
  <c r="N13" s="1"/>
  <c r="U12" i="2"/>
  <c r="G9"/>
  <c r="AG8" i="9"/>
  <c r="Z11" i="2"/>
  <c r="AF38"/>
  <c r="G8"/>
  <c r="D5" i="3"/>
  <c r="Z9" i="2"/>
  <c r="U8"/>
  <c r="AV8" s="1"/>
  <c r="F71" i="12" s="1"/>
  <c r="U7" i="2"/>
  <c r="AV7" s="1"/>
  <c r="E71" i="12" s="1"/>
  <c r="R7" i="2"/>
  <c r="E76" i="12" s="1"/>
  <c r="BL22" i="3"/>
  <c r="BL23" s="1"/>
  <c r="BL24" s="1"/>
  <c r="BL25" s="1"/>
  <c r="BL26" s="1"/>
  <c r="BL27" s="1"/>
  <c r="BL28" s="1"/>
  <c r="BL29" s="1"/>
  <c r="BL30" s="1"/>
  <c r="BL31" s="1"/>
  <c r="BL32" s="1"/>
  <c r="AN10" i="2"/>
  <c r="BB10" s="1"/>
  <c r="Z10"/>
  <c r="I10" s="1"/>
  <c r="Z13"/>
  <c r="AN21"/>
  <c r="BB21" s="1"/>
  <c r="BI22" i="3"/>
  <c r="BI23" s="1"/>
  <c r="BI24" s="1"/>
  <c r="BI25" s="1"/>
  <c r="BI26" s="1"/>
  <c r="BI27" s="1"/>
  <c r="BI28" s="1"/>
  <c r="BI29" s="1"/>
  <c r="Z23" i="2"/>
  <c r="AN23"/>
  <c r="BB23" s="1"/>
  <c r="Z36"/>
  <c r="AN36"/>
  <c r="BB36" s="1"/>
  <c r="AN32"/>
  <c r="BB32" s="1"/>
  <c r="BF22" i="3"/>
  <c r="BF23" s="1"/>
  <c r="BF24" s="1"/>
  <c r="BF25" s="1"/>
  <c r="BF26" s="1"/>
  <c r="BF27" s="1"/>
  <c r="BF28" s="1"/>
  <c r="BF29" s="1"/>
  <c r="BF30" s="1"/>
  <c r="BF31" s="1"/>
  <c r="BF32" s="1"/>
  <c r="BF33" s="1"/>
  <c r="BF34" s="1"/>
  <c r="BF35" s="1"/>
  <c r="BF3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2"/>
  <c r="R38" s="1"/>
  <c r="D76" i="12" s="1"/>
  <c r="AZ22" i="3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2"/>
  <c r="U9"/>
  <c r="AV9" s="1"/>
  <c r="G71" i="12" s="1"/>
  <c r="N9" i="2"/>
  <c r="G74" i="12" s="1"/>
  <c r="M38" i="2"/>
  <c r="N38" s="1"/>
  <c r="D74" i="12" s="1"/>
  <c r="AT22" i="3"/>
  <c r="AT23" s="1"/>
  <c r="AT24" s="1"/>
  <c r="AT25" s="1"/>
  <c r="AT26" s="1"/>
  <c r="AT27" s="1"/>
  <c r="AT28" s="1"/>
  <c r="AT29" s="1"/>
  <c r="AT30" s="1"/>
  <c r="AT31" s="1"/>
  <c r="AT32" s="1"/>
  <c r="L10" i="2"/>
  <c r="K38"/>
  <c r="L39" s="1"/>
  <c r="L18"/>
  <c r="AQ22" i="3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AK29" s="1"/>
  <c r="AK30" s="1"/>
  <c r="AK31" s="1"/>
  <c r="AK32" s="1"/>
  <c r="AK33" s="1"/>
  <c r="AK35" s="1"/>
  <c r="AH23"/>
  <c r="AH24" s="1"/>
  <c r="AH25" s="1"/>
  <c r="AH26" s="1"/>
  <c r="AH27" s="1"/>
  <c r="AH28" s="1"/>
  <c r="AH29" s="1"/>
  <c r="AH30" s="1"/>
  <c r="AH31" s="1"/>
  <c r="AH32" s="1"/>
  <c r="AE22"/>
  <c r="AE23" s="1"/>
  <c r="AE24" s="1"/>
  <c r="AE25" s="1"/>
  <c r="AE26" s="1"/>
  <c r="AE27" s="1"/>
  <c r="AE28" s="1"/>
  <c r="AE29" s="1"/>
  <c r="AE30" s="1"/>
  <c r="AE31" s="1"/>
  <c r="AE32" s="1"/>
  <c r="AE33" s="1"/>
  <c r="AE35" s="1"/>
  <c r="V22"/>
  <c r="V23" s="1"/>
  <c r="V24" s="1"/>
  <c r="V25" s="1"/>
  <c r="V26" s="1"/>
  <c r="V27" s="1"/>
  <c r="V28" s="1"/>
  <c r="V29" s="1"/>
  <c r="V30" s="1"/>
  <c r="V31" s="1"/>
  <c r="V32" s="1"/>
  <c r="V34" s="1"/>
  <c r="V36" s="1"/>
  <c r="C16" i="2"/>
  <c r="G16" s="1"/>
  <c r="AA16" s="1"/>
  <c r="AL16" s="1"/>
  <c r="E13" i="3"/>
  <c r="M22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M36" s="1"/>
  <c r="B38" i="2"/>
  <c r="B36" i="3" s="1"/>
  <c r="B21"/>
  <c r="BG23" i="2"/>
  <c r="C5" i="3"/>
  <c r="Q6" i="8"/>
  <c r="E35" i="3"/>
  <c r="B45" i="2"/>
  <c r="AG31" i="9"/>
  <c r="Q35" i="4"/>
  <c r="U33"/>
  <c r="W33"/>
  <c r="X33" s="1"/>
  <c r="AI33"/>
  <c r="I33"/>
  <c r="E32"/>
  <c r="E36"/>
  <c r="Q36"/>
  <c r="C8" i="3"/>
  <c r="U35" i="4"/>
  <c r="S35"/>
  <c r="AI35"/>
  <c r="AG33" i="9"/>
  <c r="BZ34" i="5"/>
  <c r="CD34"/>
  <c r="W35" i="4"/>
  <c r="U34"/>
  <c r="AI6"/>
  <c r="E31"/>
  <c r="E34" i="3"/>
  <c r="C37" i="2"/>
  <c r="D35" i="3" s="1"/>
  <c r="AK7" i="9"/>
  <c r="AK8"/>
  <c r="AI34" i="4"/>
  <c r="I34"/>
  <c r="W34"/>
  <c r="X34" s="1"/>
  <c r="AG32" i="9"/>
  <c r="AI32" i="4"/>
  <c r="Q33"/>
  <c r="AG30" i="9"/>
  <c r="S32" i="4"/>
  <c r="U32"/>
  <c r="I32"/>
  <c r="E34"/>
  <c r="AI31"/>
  <c r="Z33" i="2"/>
  <c r="AG28" i="9"/>
  <c r="W30" i="4"/>
  <c r="Z30" s="1"/>
  <c r="AA30" s="1"/>
  <c r="Q30"/>
  <c r="S31"/>
  <c r="U31"/>
  <c r="AG29" i="9"/>
  <c r="I31" i="4"/>
  <c r="E29"/>
  <c r="S30"/>
  <c r="I30"/>
  <c r="AG26" i="9"/>
  <c r="AI30" i="4"/>
  <c r="W29"/>
  <c r="AC29" s="1"/>
  <c r="U29"/>
  <c r="S29"/>
  <c r="AG27" i="9"/>
  <c r="I29" i="4"/>
  <c r="W28"/>
  <c r="Z28" s="1"/>
  <c r="AA28" s="1"/>
  <c r="AI28"/>
  <c r="I28"/>
  <c r="U28"/>
  <c r="Q28"/>
  <c r="AH38" i="2"/>
  <c r="S38"/>
  <c r="T38" s="1"/>
  <c r="D77" i="12" s="1"/>
  <c r="T18" i="2"/>
  <c r="O38"/>
  <c r="P38" s="1"/>
  <c r="D75" i="12" s="1"/>
  <c r="I27" i="4"/>
  <c r="AG25" i="9"/>
  <c r="W27" i="4"/>
  <c r="Z27" s="1"/>
  <c r="AA27" s="1"/>
  <c r="U27"/>
  <c r="AI27"/>
  <c r="Q27"/>
  <c r="Q26"/>
  <c r="S26"/>
  <c r="Z28" i="2"/>
  <c r="BB28"/>
  <c r="BG27"/>
  <c r="AG24" i="9"/>
  <c r="AI26" i="4"/>
  <c r="I26"/>
  <c r="U26"/>
  <c r="I19"/>
  <c r="AG17" i="9"/>
  <c r="W6" i="4"/>
  <c r="AC6" s="1"/>
  <c r="I6"/>
  <c r="J6" s="1"/>
  <c r="U6"/>
  <c r="AG4" i="9"/>
  <c r="U25" i="4"/>
  <c r="S25"/>
  <c r="AG10" i="9"/>
  <c r="W25" i="4"/>
  <c r="Z25" s="1"/>
  <c r="AA25" s="1"/>
  <c r="AI25"/>
  <c r="I25"/>
  <c r="AN26" i="2"/>
  <c r="Z26"/>
  <c r="AN25"/>
  <c r="BB25" s="1"/>
  <c r="AN33" i="3"/>
  <c r="AN35" s="1"/>
  <c r="AN36" s="1"/>
  <c r="I25" i="2"/>
  <c r="AZ25"/>
  <c r="W23" i="4"/>
  <c r="AI23"/>
  <c r="U23"/>
  <c r="H6"/>
  <c r="V6" s="1"/>
  <c r="U12"/>
  <c r="I23"/>
  <c r="S12"/>
  <c r="S6"/>
  <c r="W12"/>
  <c r="Z12" s="1"/>
  <c r="AA12" s="1"/>
  <c r="AG21" i="9"/>
  <c r="J9" i="13"/>
  <c r="W24" i="4"/>
  <c r="AI24"/>
  <c r="S24"/>
  <c r="E22"/>
  <c r="I12"/>
  <c r="AG20" i="9"/>
  <c r="S22" i="4"/>
  <c r="X38" i="2"/>
  <c r="Y38" s="1"/>
  <c r="D80" i="12" s="1"/>
  <c r="AZ7" i="2"/>
  <c r="BA7" s="1"/>
  <c r="BP22" i="3"/>
  <c r="BP23" s="1"/>
  <c r="BP24" s="1"/>
  <c r="BP25" s="1"/>
  <c r="BP26" s="1"/>
  <c r="BP27" s="1"/>
  <c r="BP28" s="1"/>
  <c r="BP29" s="1"/>
  <c r="BP30" s="1"/>
  <c r="BP31" s="1"/>
  <c r="BP32" s="1"/>
  <c r="BP34" s="1"/>
  <c r="J35" i="7"/>
  <c r="Q22" i="4"/>
  <c r="G1" i="12"/>
  <c r="U19" i="4"/>
  <c r="AI19"/>
  <c r="W22"/>
  <c r="Z22" s="1"/>
  <c r="AA22" s="1"/>
  <c r="U22"/>
  <c r="S19"/>
  <c r="I22"/>
  <c r="AI22"/>
  <c r="H2" i="12"/>
  <c r="E21" i="4"/>
  <c r="Q20"/>
  <c r="AN22" i="2"/>
  <c r="Z22"/>
  <c r="Q8" i="4"/>
  <c r="CD11" i="5"/>
  <c r="Q19" i="4"/>
  <c r="CD35" i="5"/>
  <c r="AI17" i="4"/>
  <c r="CD33" i="5"/>
  <c r="S17" i="4"/>
  <c r="E7"/>
  <c r="F7" s="1"/>
  <c r="F8" s="1"/>
  <c r="F9" s="1"/>
  <c r="W17"/>
  <c r="X17" s="1"/>
  <c r="I17"/>
  <c r="Q18"/>
  <c r="CD20" i="5"/>
  <c r="U17" i="4"/>
  <c r="S15"/>
  <c r="H9" i="13"/>
  <c r="F9"/>
  <c r="AB34" i="3"/>
  <c r="Y34"/>
  <c r="Y36" s="1"/>
  <c r="C20" i="2"/>
  <c r="G20" s="1"/>
  <c r="AA20" s="1"/>
  <c r="AL20" s="1"/>
  <c r="E17" i="3"/>
  <c r="CD15" i="5"/>
  <c r="CD22"/>
  <c r="CD16"/>
  <c r="W15" i="4"/>
  <c r="AC15" s="1"/>
  <c r="I15"/>
  <c r="CD32" i="5"/>
  <c r="U15" i="4"/>
  <c r="E17"/>
  <c r="CD18" i="5"/>
  <c r="E10" i="4"/>
  <c r="W13"/>
  <c r="AC13" s="1"/>
  <c r="CD23" i="5"/>
  <c r="S10" i="4"/>
  <c r="S13"/>
  <c r="U13"/>
  <c r="AI13"/>
  <c r="M9" i="13"/>
  <c r="C19" i="2"/>
  <c r="D17" i="3" s="1"/>
  <c r="E16"/>
  <c r="CD25" i="5"/>
  <c r="CD31"/>
  <c r="E11" i="4"/>
  <c r="E13"/>
  <c r="AG11" i="9"/>
  <c r="U10" i="4"/>
  <c r="CD21" i="5"/>
  <c r="I10" i="4"/>
  <c r="CD27" i="5"/>
  <c r="AI10" i="4"/>
  <c r="W10"/>
  <c r="Z10" s="1"/>
  <c r="AA10" s="1"/>
  <c r="CD36" i="5"/>
  <c r="CD13"/>
  <c r="U16" i="4"/>
  <c r="AI11"/>
  <c r="S14"/>
  <c r="AI15"/>
  <c r="U7"/>
  <c r="W7"/>
  <c r="E15"/>
  <c r="I14"/>
  <c r="AS37" i="5"/>
  <c r="W14" i="4"/>
  <c r="X14" s="1"/>
  <c r="AI14"/>
  <c r="N8"/>
  <c r="P8" s="1"/>
  <c r="U14"/>
  <c r="AI7"/>
  <c r="AZ10" i="2"/>
  <c r="AG12" i="9"/>
  <c r="S7" i="4"/>
  <c r="I7"/>
  <c r="S11"/>
  <c r="CD29" i="5"/>
  <c r="U11" i="4"/>
  <c r="CD14" i="5"/>
  <c r="M1"/>
  <c r="AG9" i="9"/>
  <c r="I11" i="4"/>
  <c r="N43"/>
  <c r="L39" i="5"/>
  <c r="W11" i="4"/>
  <c r="AC11" s="1"/>
  <c r="Q12"/>
  <c r="Q9"/>
  <c r="CD28" i="5"/>
  <c r="CD26"/>
  <c r="E14" i="4"/>
  <c r="CD24" i="5"/>
  <c r="D7" i="4"/>
  <c r="D8" s="1"/>
  <c r="D9" s="1"/>
  <c r="D10" s="1"/>
  <c r="D11" s="1"/>
  <c r="R6"/>
  <c r="E16"/>
  <c r="W17" i="2"/>
  <c r="V38"/>
  <c r="W38" s="1"/>
  <c r="D79" i="12" s="1"/>
  <c r="AN17" i="2"/>
  <c r="Z17"/>
  <c r="V37"/>
  <c r="W37" s="1"/>
  <c r="BM36" i="3"/>
  <c r="BN36" s="1"/>
  <c r="U18" i="2"/>
  <c r="AM18"/>
  <c r="AM17"/>
  <c r="AC38"/>
  <c r="BG17"/>
  <c r="AW17"/>
  <c r="BX36" i="10"/>
  <c r="X37" i="5"/>
  <c r="S39"/>
  <c r="T1"/>
  <c r="U39"/>
  <c r="I7" i="3"/>
  <c r="BE8" i="2"/>
  <c r="H35" i="7"/>
  <c r="F35"/>
  <c r="L35"/>
  <c r="M35"/>
  <c r="P6" i="9"/>
  <c r="G35" i="7"/>
  <c r="I35"/>
  <c r="Q4" i="9"/>
  <c r="E35" i="7"/>
  <c r="A7" i="9"/>
  <c r="A7" i="3"/>
  <c r="A6" i="7"/>
  <c r="A8" i="4"/>
  <c r="A7" i="8"/>
  <c r="G56" i="12" s="1"/>
  <c r="A7" i="5"/>
  <c r="A7" i="11"/>
  <c r="A4" i="15"/>
  <c r="A7" i="10"/>
  <c r="I7" i="2"/>
  <c r="BH7"/>
  <c r="U18" i="4"/>
  <c r="AG16" i="9"/>
  <c r="W18" i="4"/>
  <c r="S18"/>
  <c r="AI18"/>
  <c r="I18"/>
  <c r="W16"/>
  <c r="AC16" s="1"/>
  <c r="S16"/>
  <c r="AI16"/>
  <c r="AG14" i="9"/>
  <c r="I16" i="4"/>
  <c r="Q5" i="9"/>
  <c r="W4" i="7"/>
  <c r="L5" i="9"/>
  <c r="Q35" i="7"/>
  <c r="S35"/>
  <c r="D35"/>
  <c r="C35"/>
  <c r="R35"/>
  <c r="L35" i="9"/>
  <c r="O35" i="7"/>
  <c r="K35"/>
  <c r="P35"/>
  <c r="T35"/>
  <c r="V35"/>
  <c r="X35" s="1"/>
  <c r="N35"/>
  <c r="N9" i="13"/>
  <c r="X34" i="7"/>
  <c r="CD17" i="5"/>
  <c r="I24" i="4"/>
  <c r="AG22" i="9"/>
  <c r="U24" i="4"/>
  <c r="CD7" i="5"/>
  <c r="BZ7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I21" i="4"/>
  <c r="U21"/>
  <c r="S21"/>
  <c r="W21"/>
  <c r="AI21"/>
  <c r="AG19" i="9"/>
  <c r="Z36" i="4"/>
  <c r="AA36" s="1"/>
  <c r="X36"/>
  <c r="BY37" i="5"/>
  <c r="CD30"/>
  <c r="I9" i="4"/>
  <c r="AI9"/>
  <c r="S9"/>
  <c r="W9"/>
  <c r="AG7" i="9"/>
  <c r="U9" i="4"/>
  <c r="S8"/>
  <c r="W8"/>
  <c r="I8"/>
  <c r="U8"/>
  <c r="AG6" i="9"/>
  <c r="AI8" i="4"/>
  <c r="CC37" i="5"/>
  <c r="Q37"/>
  <c r="CD19"/>
  <c r="AI20" i="4"/>
  <c r="S20"/>
  <c r="AG18" i="9"/>
  <c r="I20" i="4"/>
  <c r="W20"/>
  <c r="U20"/>
  <c r="G53" i="12" l="1"/>
  <c r="G46"/>
  <c r="H30"/>
  <c r="H48"/>
  <c r="H44"/>
  <c r="H8"/>
  <c r="H18"/>
  <c r="H19"/>
  <c r="H50"/>
  <c r="H31"/>
  <c r="H45"/>
  <c r="H55"/>
  <c r="H6"/>
  <c r="H64"/>
  <c r="H32"/>
  <c r="H9"/>
  <c r="H70"/>
  <c r="H7"/>
  <c r="H60"/>
  <c r="H59"/>
  <c r="H51"/>
  <c r="H16"/>
  <c r="H29"/>
  <c r="H28"/>
  <c r="H47"/>
  <c r="H61"/>
  <c r="H43"/>
  <c r="H58"/>
  <c r="H49"/>
  <c r="H63"/>
  <c r="H54"/>
  <c r="H42"/>
  <c r="H23"/>
  <c r="G37" i="2"/>
  <c r="AA37" s="1"/>
  <c r="AL37" s="1"/>
  <c r="AA8"/>
  <c r="AL8" s="1"/>
  <c r="AA7"/>
  <c r="AL7" s="1"/>
  <c r="C13" i="3"/>
  <c r="AA15" i="2"/>
  <c r="AL15" s="1"/>
  <c r="C10" i="3"/>
  <c r="AA12" i="2"/>
  <c r="AL12" s="1"/>
  <c r="C21" i="3"/>
  <c r="AA23" i="2"/>
  <c r="AL23" s="1"/>
  <c r="C26" i="3"/>
  <c r="AA28" i="2"/>
  <c r="AL28" s="1"/>
  <c r="C20" i="3"/>
  <c r="AA22" i="2"/>
  <c r="AL22" s="1"/>
  <c r="C19" i="3"/>
  <c r="AA21" i="2"/>
  <c r="AL21" s="1"/>
  <c r="C30" i="3"/>
  <c r="AA32" i="2"/>
  <c r="AL32" s="1"/>
  <c r="C34" i="3"/>
  <c r="AA36" i="2"/>
  <c r="AL36" s="1"/>
  <c r="I31"/>
  <c r="AA31"/>
  <c r="AL31" s="1"/>
  <c r="AZ11"/>
  <c r="BA11" s="1"/>
  <c r="AA11"/>
  <c r="AL11" s="1"/>
  <c r="AA18"/>
  <c r="AL18" s="1"/>
  <c r="AA29"/>
  <c r="AL29" s="1"/>
  <c r="C7" i="3"/>
  <c r="AA9" i="2"/>
  <c r="AL9" s="1"/>
  <c r="C32" i="3"/>
  <c r="AA34" i="2"/>
  <c r="AL34" s="1"/>
  <c r="C11" i="3"/>
  <c r="AA13" i="2"/>
  <c r="AL13" s="1"/>
  <c r="C15" i="3"/>
  <c r="AA17" i="2"/>
  <c r="AL17" s="1"/>
  <c r="C12" i="3"/>
  <c r="AA14" i="2"/>
  <c r="AL14" s="1"/>
  <c r="C25" i="3"/>
  <c r="AA27" i="2"/>
  <c r="AL27" s="1"/>
  <c r="C33" i="3"/>
  <c r="AA35" i="2"/>
  <c r="AL35" s="1"/>
  <c r="C24" i="3"/>
  <c r="AA26" i="2"/>
  <c r="AL26" s="1"/>
  <c r="G27" i="12"/>
  <c r="G33"/>
  <c r="AV12" i="2"/>
  <c r="G26" i="12"/>
  <c r="G34"/>
  <c r="AO8" i="2"/>
  <c r="AO9" s="1"/>
  <c r="AO10" s="1"/>
  <c r="AO11" s="1"/>
  <c r="AO12" s="1"/>
  <c r="AP8"/>
  <c r="AX8" s="1"/>
  <c r="F67" i="12" s="1"/>
  <c r="BB7" i="2"/>
  <c r="E78" i="12" s="1"/>
  <c r="BC7" i="2"/>
  <c r="AP7"/>
  <c r="AX7" s="1"/>
  <c r="I16"/>
  <c r="X31" i="7"/>
  <c r="C29" i="3"/>
  <c r="AZ31" i="2"/>
  <c r="D28" i="3"/>
  <c r="G30" i="2"/>
  <c r="AP31"/>
  <c r="AX31" s="1"/>
  <c r="AL4" i="9"/>
  <c r="AL5"/>
  <c r="AL6"/>
  <c r="C22" i="3"/>
  <c r="AZ24" i="2"/>
  <c r="AP24"/>
  <c r="I24"/>
  <c r="AP25"/>
  <c r="AH22" i="9" s="1"/>
  <c r="I23" i="2"/>
  <c r="AZ23"/>
  <c r="AC35" i="4"/>
  <c r="Z35"/>
  <c r="AA35" s="1"/>
  <c r="X21" i="7"/>
  <c r="G19" i="2"/>
  <c r="AA19" s="1"/>
  <c r="AL19" s="1"/>
  <c r="U37" i="4"/>
  <c r="D16" i="12" s="1"/>
  <c r="I17" i="2"/>
  <c r="AZ17"/>
  <c r="AP15"/>
  <c r="AH12" i="9" s="1"/>
  <c r="I15" i="2"/>
  <c r="AZ15"/>
  <c r="BA15" s="1"/>
  <c r="Z32" i="4"/>
  <c r="AA32" s="1"/>
  <c r="AC32"/>
  <c r="I14" i="2"/>
  <c r="AP14"/>
  <c r="AX14" s="1"/>
  <c r="AZ14"/>
  <c r="BA14" s="1"/>
  <c r="BG38"/>
  <c r="AC31" i="4"/>
  <c r="AD31" s="1"/>
  <c r="AE31" s="1"/>
  <c r="Z31"/>
  <c r="AA31" s="1"/>
  <c r="Z26"/>
  <c r="AA26" s="1"/>
  <c r="AC26"/>
  <c r="I13" i="2"/>
  <c r="AP13"/>
  <c r="AH10" i="9" s="1"/>
  <c r="AZ13" i="2"/>
  <c r="BA13" s="1"/>
  <c r="AP12"/>
  <c r="AX12" s="1"/>
  <c r="AZ12"/>
  <c r="BA12" s="1"/>
  <c r="I12"/>
  <c r="AC19" i="4"/>
  <c r="A10" i="2"/>
  <c r="H73" i="12" s="1"/>
  <c r="X19" i="4"/>
  <c r="X26" i="7"/>
  <c r="X25"/>
  <c r="X32"/>
  <c r="AP11" i="2"/>
  <c r="AH8" i="9" s="1"/>
  <c r="I11" i="2"/>
  <c r="C9" i="3"/>
  <c r="AZ9" i="2"/>
  <c r="BA9" s="1"/>
  <c r="BA10"/>
  <c r="AP9"/>
  <c r="AX9" s="1"/>
  <c r="I9"/>
  <c r="AZ8"/>
  <c r="BA8" s="1"/>
  <c r="I8"/>
  <c r="AT8" s="1"/>
  <c r="F69" i="12" s="1"/>
  <c r="BH8" i="2"/>
  <c r="BH9" s="1"/>
  <c r="BH10" s="1"/>
  <c r="BH11" s="1"/>
  <c r="BH12" s="1"/>
  <c r="BH13" s="1"/>
  <c r="BH14" s="1"/>
  <c r="BH15" s="1"/>
  <c r="C6" i="3"/>
  <c r="BC34"/>
  <c r="BC36" s="1"/>
  <c r="L38" i="2"/>
  <c r="D73" i="12" s="1"/>
  <c r="BL34" i="3"/>
  <c r="BL33"/>
  <c r="BL35" s="1"/>
  <c r="AP10" i="2"/>
  <c r="AX10" s="1"/>
  <c r="BI33" i="3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N38" i="2"/>
  <c r="BB38" s="1"/>
  <c r="AP23"/>
  <c r="AH20" i="9" s="1"/>
  <c r="AV15" i="2"/>
  <c r="R39"/>
  <c r="AZ33" i="3"/>
  <c r="AZ35" s="1"/>
  <c r="AZ34"/>
  <c r="AZ36" s="1"/>
  <c r="AW34"/>
  <c r="AW36" s="1"/>
  <c r="AT34"/>
  <c r="AT36" s="1"/>
  <c r="AT33"/>
  <c r="AT35" s="1"/>
  <c r="AV10" i="2"/>
  <c r="AL10"/>
  <c r="U38"/>
  <c r="AQ34" i="3"/>
  <c r="AQ36" s="1"/>
  <c r="AQ33"/>
  <c r="AQ35" s="1"/>
  <c r="AK34"/>
  <c r="AK36" s="1"/>
  <c r="AH34"/>
  <c r="AH36" s="1"/>
  <c r="AH33"/>
  <c r="AH35" s="1"/>
  <c r="AE34"/>
  <c r="AE36" s="1"/>
  <c r="V33"/>
  <c r="V35" s="1"/>
  <c r="D14"/>
  <c r="B42" i="2"/>
  <c r="X30" i="7"/>
  <c r="X33"/>
  <c r="Q7" i="8"/>
  <c r="X35" i="4"/>
  <c r="AP37" i="2"/>
  <c r="AX37" s="1"/>
  <c r="Z33" i="4"/>
  <c r="AA33" s="1"/>
  <c r="AC33"/>
  <c r="AZ18" i="2"/>
  <c r="C16" i="3"/>
  <c r="I29" i="2"/>
  <c r="C27" i="3"/>
  <c r="AZ33" i="2"/>
  <c r="C31" i="3"/>
  <c r="Z34" i="4"/>
  <c r="AA34" s="1"/>
  <c r="AC34"/>
  <c r="AP36" i="2"/>
  <c r="AX36" s="1"/>
  <c r="AZ36"/>
  <c r="I36"/>
  <c r="AL8" i="9"/>
  <c r="AL7"/>
  <c r="X30" i="4"/>
  <c r="AC30"/>
  <c r="I35" i="2"/>
  <c r="AP35"/>
  <c r="AZ35"/>
  <c r="AZ34"/>
  <c r="AP34"/>
  <c r="AX34" s="1"/>
  <c r="I34"/>
  <c r="I33"/>
  <c r="AP33"/>
  <c r="AX33" s="1"/>
  <c r="AZ32"/>
  <c r="AP32"/>
  <c r="AX32" s="1"/>
  <c r="I32"/>
  <c r="X28" i="7"/>
  <c r="X29"/>
  <c r="AC27" i="4"/>
  <c r="X27" i="7"/>
  <c r="Z29" i="4"/>
  <c r="AA29" s="1"/>
  <c r="X29"/>
  <c r="AC28"/>
  <c r="X25"/>
  <c r="AZ29" i="2"/>
  <c r="AP29"/>
  <c r="AM38"/>
  <c r="X28" i="4"/>
  <c r="X24" i="7"/>
  <c r="T39" i="2"/>
  <c r="P39"/>
  <c r="AZ28"/>
  <c r="AP28"/>
  <c r="AH25" i="9" s="1"/>
  <c r="I28" i="2"/>
  <c r="X27" i="4"/>
  <c r="X23" i="7"/>
  <c r="AP27" i="2"/>
  <c r="AX27" s="1"/>
  <c r="I27"/>
  <c r="AZ27"/>
  <c r="AC12" i="4"/>
  <c r="AC22"/>
  <c r="AZ26" i="2"/>
  <c r="I26"/>
  <c r="T6" i="4"/>
  <c r="Y4" i="7" s="1"/>
  <c r="H7" i="4"/>
  <c r="H8" s="1"/>
  <c r="H9" s="1"/>
  <c r="AC25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Z6"/>
  <c r="AA6" s="1"/>
  <c r="X6"/>
  <c r="Z38" i="2"/>
  <c r="AM49" s="1"/>
  <c r="X4" i="7"/>
  <c r="X12" i="4"/>
  <c r="X10" i="7"/>
  <c r="X20"/>
  <c r="BB26" i="2"/>
  <c r="AP26"/>
  <c r="Z23" i="4"/>
  <c r="AA23" s="1"/>
  <c r="X23"/>
  <c r="AC23"/>
  <c r="X17" i="7"/>
  <c r="X22" i="4"/>
  <c r="BP33" i="3"/>
  <c r="BP35" s="1"/>
  <c r="H1" i="12"/>
  <c r="I2"/>
  <c r="AP22" i="2"/>
  <c r="I22"/>
  <c r="AZ22"/>
  <c r="I21"/>
  <c r="AP21"/>
  <c r="AX21" s="1"/>
  <c r="AZ21"/>
  <c r="BB22"/>
  <c r="X5" i="7"/>
  <c r="X13"/>
  <c r="X8"/>
  <c r="X11"/>
  <c r="X15"/>
  <c r="D18" i="3"/>
  <c r="C18"/>
  <c r="AC10" i="4"/>
  <c r="AC17"/>
  <c r="Z17"/>
  <c r="AA17" s="1"/>
  <c r="AR38" i="2"/>
  <c r="I18"/>
  <c r="Z15" i="4"/>
  <c r="AA15" s="1"/>
  <c r="X15"/>
  <c r="Z13"/>
  <c r="AA13" s="1"/>
  <c r="X13"/>
  <c r="F10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V18" i="2"/>
  <c r="AP18"/>
  <c r="X10" i="4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N9"/>
  <c r="P9" s="1"/>
  <c r="Z14"/>
  <c r="AA14" s="1"/>
  <c r="Z11"/>
  <c r="AA11" s="1"/>
  <c r="AC14"/>
  <c r="X11"/>
  <c r="AD11"/>
  <c r="AE11" s="1"/>
  <c r="AD6"/>
  <c r="AE6" s="1"/>
  <c r="W35" i="7"/>
  <c r="X7"/>
  <c r="AC7" i="4"/>
  <c r="Z7"/>
  <c r="AA7" s="1"/>
  <c r="AD16"/>
  <c r="AE16" s="1"/>
  <c r="X18" i="7"/>
  <c r="X19"/>
  <c r="X22"/>
  <c r="AD36" i="4"/>
  <c r="AE36" s="1"/>
  <c r="R7"/>
  <c r="X14" i="7"/>
  <c r="AD13" i="4"/>
  <c r="AE13" s="1"/>
  <c r="X16" i="7"/>
  <c r="X12"/>
  <c r="X7" i="4"/>
  <c r="X6" i="7"/>
  <c r="AD15" i="4"/>
  <c r="AE15" s="1"/>
  <c r="X9" i="7"/>
  <c r="AD29" i="4"/>
  <c r="AE29" s="1"/>
  <c r="BB17" i="2"/>
  <c r="AP17"/>
  <c r="CD37" i="5"/>
  <c r="X16" i="4"/>
  <c r="Z16"/>
  <c r="AA16" s="1"/>
  <c r="BE9" i="2"/>
  <c r="I8" i="3"/>
  <c r="P7" i="9"/>
  <c r="Q6"/>
  <c r="A8" i="5"/>
  <c r="A8" i="11"/>
  <c r="A9" i="4"/>
  <c r="A8" i="9"/>
  <c r="A5" i="15"/>
  <c r="A8" i="3"/>
  <c r="A7" i="7"/>
  <c r="A8" i="8"/>
  <c r="H53" i="12" s="1"/>
  <c r="A8" i="10"/>
  <c r="J7" i="2"/>
  <c r="AT7"/>
  <c r="E69" i="12" s="1"/>
  <c r="W37" i="4"/>
  <c r="AC37" s="1"/>
  <c r="D19" i="12" s="1"/>
  <c r="AC18" i="4"/>
  <c r="Z18"/>
  <c r="AA18" s="1"/>
  <c r="X18"/>
  <c r="N14" i="9"/>
  <c r="L6"/>
  <c r="W5" i="7"/>
  <c r="X21" i="4"/>
  <c r="AC21"/>
  <c r="Z21"/>
  <c r="AA21" s="1"/>
  <c r="X24"/>
  <c r="AC24"/>
  <c r="Z24"/>
  <c r="AA24" s="1"/>
  <c r="D12"/>
  <c r="Z20"/>
  <c r="AA20" s="1"/>
  <c r="X20"/>
  <c r="AC20"/>
  <c r="X8"/>
  <c r="AC8"/>
  <c r="Z8"/>
  <c r="AA8" s="1"/>
  <c r="AC9"/>
  <c r="X9"/>
  <c r="Z9"/>
  <c r="AA9" s="1"/>
  <c r="I37"/>
  <c r="H56" i="12" l="1"/>
  <c r="I16"/>
  <c r="I23"/>
  <c r="I44"/>
  <c r="I8"/>
  <c r="I60"/>
  <c r="I51"/>
  <c r="I54"/>
  <c r="I19"/>
  <c r="I30"/>
  <c r="I48"/>
  <c r="I58"/>
  <c r="I50"/>
  <c r="I18"/>
  <c r="I28"/>
  <c r="I61"/>
  <c r="I64"/>
  <c r="I32"/>
  <c r="I29"/>
  <c r="I47"/>
  <c r="I43"/>
  <c r="I7"/>
  <c r="I59"/>
  <c r="I55"/>
  <c r="I70"/>
  <c r="I31"/>
  <c r="I49"/>
  <c r="I45"/>
  <c r="I9"/>
  <c r="I63"/>
  <c r="I42"/>
  <c r="I6"/>
  <c r="AM39" i="2"/>
  <c r="S53"/>
  <c r="R53" s="1"/>
  <c r="AV38"/>
  <c r="D71" i="12" s="1"/>
  <c r="U49" i="2"/>
  <c r="U55" s="1"/>
  <c r="C28" i="3"/>
  <c r="AA30" i="2"/>
  <c r="AL30" s="1"/>
  <c r="E67" i="12"/>
  <c r="AU7" i="2"/>
  <c r="E68" i="12" s="1"/>
  <c r="H33"/>
  <c r="AU37" i="2"/>
  <c r="AT37"/>
  <c r="AT33"/>
  <c r="AU33"/>
  <c r="AU32"/>
  <c r="AT32"/>
  <c r="AU12"/>
  <c r="AT12"/>
  <c r="AT2"/>
  <c r="AU10"/>
  <c r="H68" i="12" s="1"/>
  <c r="AT10" i="2"/>
  <c r="H69" i="12" s="1"/>
  <c r="G67"/>
  <c r="AT9" i="2"/>
  <c r="G69" i="12" s="1"/>
  <c r="AU9" i="2"/>
  <c r="G68" i="12" s="1"/>
  <c r="AU31" i="2"/>
  <c r="AT31"/>
  <c r="AT27"/>
  <c r="AU27"/>
  <c r="AT14"/>
  <c r="AU14"/>
  <c r="AT34"/>
  <c r="AU34"/>
  <c r="AT21"/>
  <c r="AU21"/>
  <c r="AT36"/>
  <c r="AU36"/>
  <c r="H71" i="12"/>
  <c r="H78"/>
  <c r="H34"/>
  <c r="H67"/>
  <c r="H27"/>
  <c r="H26"/>
  <c r="H72"/>
  <c r="H75"/>
  <c r="H74"/>
  <c r="H62"/>
  <c r="H76"/>
  <c r="H77"/>
  <c r="H79"/>
  <c r="H80"/>
  <c r="BC9" i="2"/>
  <c r="BC8"/>
  <c r="AH5" i="9"/>
  <c r="AQ7" i="2"/>
  <c r="AQ8" s="1"/>
  <c r="AH4" i="9"/>
  <c r="AD35" i="4"/>
  <c r="AE35" s="1"/>
  <c r="AD32"/>
  <c r="AE32" s="1"/>
  <c r="I30" i="2"/>
  <c r="AP30"/>
  <c r="AX30" s="1"/>
  <c r="AZ30"/>
  <c r="AH28" i="9"/>
  <c r="AD26" i="4"/>
  <c r="AE26" s="1"/>
  <c r="AX24" i="2"/>
  <c r="AH21" i="9"/>
  <c r="AX25" i="2"/>
  <c r="AX15"/>
  <c r="AH11" i="9"/>
  <c r="AX13" i="2"/>
  <c r="AH9" i="9"/>
  <c r="AD28" i="4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U8" i="2"/>
  <c r="F68" i="12" s="1"/>
  <c r="AD8" i="4"/>
  <c r="AE8" s="1"/>
  <c r="A11" i="2"/>
  <c r="AD22" i="4"/>
  <c r="AE22" s="1"/>
  <c r="J8" i="2"/>
  <c r="J9" s="1"/>
  <c r="J10" s="1"/>
  <c r="J11" s="1"/>
  <c r="J12" s="1"/>
  <c r="J13" s="1"/>
  <c r="J14" s="1"/>
  <c r="J15" s="1"/>
  <c r="J16" s="1"/>
  <c r="J17" s="1"/>
  <c r="J18" s="1"/>
  <c r="AX11"/>
  <c r="AD17" i="4"/>
  <c r="AE17" s="1"/>
  <c r="AD14"/>
  <c r="AE14" s="1"/>
  <c r="AD12"/>
  <c r="AE12" s="1"/>
  <c r="AH6" i="9"/>
  <c r="BC10" i="2"/>
  <c r="AX23"/>
  <c r="AH7" i="9"/>
  <c r="BN33" i="3"/>
  <c r="BN35" s="1"/>
  <c r="C14"/>
  <c r="AZ16" i="2"/>
  <c r="BA16" s="1"/>
  <c r="AP16"/>
  <c r="BH16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17" i="3"/>
  <c r="F41" i="2"/>
  <c r="Q8" i="8"/>
  <c r="AZ37" i="2"/>
  <c r="I37"/>
  <c r="C35" i="3"/>
  <c r="AH33" i="9"/>
  <c r="AH30"/>
  <c r="AH32"/>
  <c r="AX35" i="2"/>
  <c r="AH31" i="9"/>
  <c r="AH29"/>
  <c r="AZ19" i="2"/>
  <c r="AX29"/>
  <c r="AH26" i="9"/>
  <c r="AX28" i="2"/>
  <c r="AH24" i="9"/>
  <c r="V7" i="4"/>
  <c r="T7"/>
  <c r="Y5" i="7" s="1"/>
  <c r="AH23" i="9"/>
  <c r="AX26" i="2"/>
  <c r="Y21" i="4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I1" i="12"/>
  <c r="J2"/>
  <c r="AH18" i="9"/>
  <c r="AX22" i="2"/>
  <c r="AH19" i="9"/>
  <c r="AP20" i="2"/>
  <c r="AZ20"/>
  <c r="I20"/>
  <c r="AP19"/>
  <c r="AH16" i="9" s="1"/>
  <c r="I19" i="2"/>
  <c r="AH15" i="9"/>
  <c r="AX18" i="2"/>
  <c r="N10" i="4"/>
  <c r="N11" s="1"/>
  <c r="AD18"/>
  <c r="AE18" s="1"/>
  <c r="AD7"/>
  <c r="AE7" s="1"/>
  <c r="AD9"/>
  <c r="AE9" s="1"/>
  <c r="AD24"/>
  <c r="AE24" s="1"/>
  <c r="T8"/>
  <c r="AD21"/>
  <c r="AE21" s="1"/>
  <c r="AD20"/>
  <c r="AE20" s="1"/>
  <c r="N15" i="9"/>
  <c r="BA17" i="2"/>
  <c r="AH14" i="9"/>
  <c r="AX17" i="2"/>
  <c r="AA37" i="4"/>
  <c r="I9" i="3"/>
  <c r="BE10" i="2"/>
  <c r="P8" i="9"/>
  <c r="P9" s="1"/>
  <c r="BC12" i="2" s="1"/>
  <c r="Q7" i="9"/>
  <c r="A10" i="4"/>
  <c r="A9" i="8"/>
  <c r="I53" i="12" s="1"/>
  <c r="A8" i="7"/>
  <c r="A9" i="5"/>
  <c r="A9" i="11"/>
  <c r="A9" i="10"/>
  <c r="A9" i="9"/>
  <c r="A6" i="15"/>
  <c r="A9" i="3"/>
  <c r="V8" i="4"/>
  <c r="X37"/>
  <c r="W6" i="7"/>
  <c r="L7" i="9"/>
  <c r="R8" i="4"/>
  <c r="H10"/>
  <c r="D13"/>
  <c r="AO13" i="2"/>
  <c r="I56" i="12" l="1"/>
  <c r="I46"/>
  <c r="J19"/>
  <c r="J55"/>
  <c r="J42"/>
  <c r="J6"/>
  <c r="J23"/>
  <c r="J8"/>
  <c r="J16"/>
  <c r="J43"/>
  <c r="J30"/>
  <c r="J48"/>
  <c r="J44"/>
  <c r="J47"/>
  <c r="J61"/>
  <c r="J32"/>
  <c r="J70"/>
  <c r="J63"/>
  <c r="J54"/>
  <c r="J50"/>
  <c r="J18"/>
  <c r="J29"/>
  <c r="J28"/>
  <c r="J64"/>
  <c r="J7"/>
  <c r="J56"/>
  <c r="J60"/>
  <c r="J59"/>
  <c r="J58"/>
  <c r="J51"/>
  <c r="J31"/>
  <c r="J49"/>
  <c r="J45"/>
  <c r="J9"/>
  <c r="I34"/>
  <c r="I33"/>
  <c r="I26"/>
  <c r="AU11" i="2"/>
  <c r="AT11"/>
  <c r="AU24"/>
  <c r="AT24"/>
  <c r="AT29"/>
  <c r="AU29"/>
  <c r="AT17"/>
  <c r="AU17"/>
  <c r="AU22"/>
  <c r="AT22"/>
  <c r="AT13"/>
  <c r="AU13"/>
  <c r="AT26"/>
  <c r="AU26"/>
  <c r="AU18"/>
  <c r="AT18"/>
  <c r="AU35"/>
  <c r="AT35"/>
  <c r="AU28"/>
  <c r="AT28"/>
  <c r="AT23"/>
  <c r="AU23"/>
  <c r="AT15"/>
  <c r="AU15"/>
  <c r="AT25"/>
  <c r="AU25"/>
  <c r="AT30"/>
  <c r="AU30"/>
  <c r="I27" i="12"/>
  <c r="AY7" i="2"/>
  <c r="AH27" i="9"/>
  <c r="AM7" s="1"/>
  <c r="A12" i="2"/>
  <c r="AH13" i="9"/>
  <c r="AM4" s="1"/>
  <c r="AX16" i="2"/>
  <c r="AP39"/>
  <c r="Q9" i="8"/>
  <c r="Y35" i="4"/>
  <c r="Y36" s="1"/>
  <c r="K2" i="12"/>
  <c r="J1"/>
  <c r="AH17" i="9"/>
  <c r="AM5" s="1"/>
  <c r="AX20" i="2"/>
  <c r="AX19"/>
  <c r="J19"/>
  <c r="J20" s="1"/>
  <c r="J21" s="1"/>
  <c r="J22" s="1"/>
  <c r="N16" i="9"/>
  <c r="BA18" i="2"/>
  <c r="P10" i="4"/>
  <c r="Y6" i="7"/>
  <c r="BE11" i="2"/>
  <c r="I10" i="3"/>
  <c r="BC11" i="2"/>
  <c r="Q8" i="9"/>
  <c r="A10" i="10"/>
  <c r="A10" i="8"/>
  <c r="J53" i="12" s="1"/>
  <c r="A10" i="9"/>
  <c r="A7" i="15"/>
  <c r="A10" i="3"/>
  <c r="A9" i="7"/>
  <c r="A10" i="11"/>
  <c r="A10" i="5"/>
  <c r="A11" i="4"/>
  <c r="AY8" i="2"/>
  <c r="AQ9"/>
  <c r="W7" i="7"/>
  <c r="L8" i="9"/>
  <c r="R9" i="4"/>
  <c r="V9"/>
  <c r="P10" i="9"/>
  <c r="BC13" i="2" s="1"/>
  <c r="Q9" i="9"/>
  <c r="T9" i="4"/>
  <c r="H11"/>
  <c r="D14"/>
  <c r="P11"/>
  <c r="N12"/>
  <c r="AO14" i="2"/>
  <c r="K54" i="12" l="1"/>
  <c r="K42"/>
  <c r="K6"/>
  <c r="K64"/>
  <c r="K49"/>
  <c r="K19"/>
  <c r="K55"/>
  <c r="K9"/>
  <c r="K16"/>
  <c r="K23"/>
  <c r="K63"/>
  <c r="K30"/>
  <c r="K48"/>
  <c r="K44"/>
  <c r="K8"/>
  <c r="K31"/>
  <c r="K18"/>
  <c r="K50"/>
  <c r="K32"/>
  <c r="K70"/>
  <c r="K29"/>
  <c r="K28"/>
  <c r="K47"/>
  <c r="K61"/>
  <c r="K43"/>
  <c r="K7"/>
  <c r="K60"/>
  <c r="K59"/>
  <c r="K58"/>
  <c r="K51"/>
  <c r="K45"/>
  <c r="J34"/>
  <c r="AU20" i="2"/>
  <c r="AT20"/>
  <c r="AU19"/>
  <c r="AT19"/>
  <c r="AT16"/>
  <c r="AU16"/>
  <c r="AM6" i="9"/>
  <c r="A13" i="2"/>
  <c r="AM8" i="9"/>
  <c r="Q10" i="8"/>
  <c r="J23" i="2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2"/>
  <c r="L2"/>
  <c r="N17" i="9"/>
  <c r="BA19" i="2"/>
  <c r="T10" i="4"/>
  <c r="BE12" i="2"/>
  <c r="I11" i="3"/>
  <c r="A11"/>
  <c r="A11" i="5"/>
  <c r="A10" i="7"/>
  <c r="K33" i="12" s="1"/>
  <c r="A11" i="10"/>
  <c r="A11" i="8"/>
  <c r="K56" i="12" s="1"/>
  <c r="A11" i="9"/>
  <c r="A12" i="4"/>
  <c r="A8" i="15"/>
  <c r="A11" i="11"/>
  <c r="Y7" i="7"/>
  <c r="AQ10" i="2"/>
  <c r="AY9"/>
  <c r="W8" i="7"/>
  <c r="L9" i="9"/>
  <c r="R10" i="4"/>
  <c r="V10"/>
  <c r="Q10" i="9"/>
  <c r="P11"/>
  <c r="H12" i="4"/>
  <c r="D15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2"/>
  <c r="K53" i="12" l="1"/>
  <c r="L63"/>
  <c r="L56"/>
  <c r="L6"/>
  <c r="L58"/>
  <c r="L31"/>
  <c r="L45"/>
  <c r="L54"/>
  <c r="L59"/>
  <c r="L51"/>
  <c r="L9"/>
  <c r="L19"/>
  <c r="L55"/>
  <c r="L42"/>
  <c r="L32"/>
  <c r="L60"/>
  <c r="L16"/>
  <c r="L23"/>
  <c r="L50"/>
  <c r="L49"/>
  <c r="L30"/>
  <c r="L48"/>
  <c r="L44"/>
  <c r="L8"/>
  <c r="L64"/>
  <c r="L53"/>
  <c r="L18"/>
  <c r="L70"/>
  <c r="L29"/>
  <c r="L28"/>
  <c r="L47"/>
  <c r="L61"/>
  <c r="L43"/>
  <c r="L7"/>
  <c r="A14" i="2"/>
  <c r="Q11" i="8"/>
  <c r="M2" i="12"/>
  <c r="L1"/>
  <c r="N18" i="9"/>
  <c r="BA20" i="2"/>
  <c r="Y8" i="7"/>
  <c r="V11" i="4"/>
  <c r="BE13" i="2"/>
  <c r="I12" i="3"/>
  <c r="A11" i="7"/>
  <c r="A9" i="15"/>
  <c r="A12" i="11"/>
  <c r="A12" i="9"/>
  <c r="A12" i="10"/>
  <c r="A12" i="5"/>
  <c r="A12" i="3"/>
  <c r="A12" i="8"/>
  <c r="A13" i="4"/>
  <c r="T11"/>
  <c r="AQ11" i="2"/>
  <c r="AY10"/>
  <c r="Q11" i="9"/>
  <c r="P12"/>
  <c r="BC15" i="2" s="1"/>
  <c r="W9" i="7"/>
  <c r="L10" i="9"/>
  <c r="R11" i="4"/>
  <c r="BC14" i="2"/>
  <c r="H13" i="4"/>
  <c r="P13"/>
  <c r="N14"/>
  <c r="AO16" i="2"/>
  <c r="M31" i="12" l="1"/>
  <c r="M49"/>
  <c r="M45"/>
  <c r="M9"/>
  <c r="M7"/>
  <c r="M63"/>
  <c r="M18"/>
  <c r="M61"/>
  <c r="M58"/>
  <c r="M54"/>
  <c r="M60"/>
  <c r="M19"/>
  <c r="M55"/>
  <c r="M42"/>
  <c r="M6"/>
  <c r="M47"/>
  <c r="M59"/>
  <c r="M16"/>
  <c r="M23"/>
  <c r="M8"/>
  <c r="M50"/>
  <c r="M30"/>
  <c r="M48"/>
  <c r="M44"/>
  <c r="M43"/>
  <c r="M64"/>
  <c r="M32"/>
  <c r="M70"/>
  <c r="M29"/>
  <c r="M28"/>
  <c r="M51"/>
  <c r="A15" i="2"/>
  <c r="Q12" i="8"/>
  <c r="M1" i="12"/>
  <c r="N2"/>
  <c r="N19" i="9"/>
  <c r="BA21" i="2"/>
  <c r="T12" i="4"/>
  <c r="BE14" i="2"/>
  <c r="I13" i="3"/>
  <c r="Y9" i="7"/>
  <c r="A13" i="3"/>
  <c r="A13" i="11"/>
  <c r="A13" i="5"/>
  <c r="A10" i="15"/>
  <c r="A12" i="7"/>
  <c r="A13" i="10"/>
  <c r="A14" i="4"/>
  <c r="A13" i="8"/>
  <c r="A13" i="9"/>
  <c r="V12" i="4"/>
  <c r="AY11" i="2"/>
  <c r="AQ12"/>
  <c r="W10" i="7"/>
  <c r="L11" i="9"/>
  <c r="R12" i="4"/>
  <c r="Q12" i="9"/>
  <c r="P13"/>
  <c r="BC16" i="2" s="1"/>
  <c r="H14" i="4"/>
  <c r="P14"/>
  <c r="N15"/>
  <c r="AO17" i="2"/>
  <c r="N60" i="12" l="1"/>
  <c r="N59"/>
  <c r="N58"/>
  <c r="N51"/>
  <c r="N45"/>
  <c r="N9"/>
  <c r="N31"/>
  <c r="N49"/>
  <c r="N47"/>
  <c r="N63"/>
  <c r="N54"/>
  <c r="N30"/>
  <c r="N48"/>
  <c r="N28"/>
  <c r="N43"/>
  <c r="N19"/>
  <c r="N55"/>
  <c r="N42"/>
  <c r="N6"/>
  <c r="N44"/>
  <c r="N8"/>
  <c r="N16"/>
  <c r="N23"/>
  <c r="N70"/>
  <c r="N7"/>
  <c r="N50"/>
  <c r="N18"/>
  <c r="N64"/>
  <c r="N32"/>
  <c r="N29"/>
  <c r="N61"/>
  <c r="M56"/>
  <c r="M53"/>
  <c r="A16" i="2"/>
  <c r="O2" i="12"/>
  <c r="Q13" i="8"/>
  <c r="N1" i="12"/>
  <c r="N20" i="9"/>
  <c r="BA22" i="2"/>
  <c r="Y10" i="7"/>
  <c r="BE15" i="2"/>
  <c r="I14" i="3"/>
  <c r="A14" i="9"/>
  <c r="A14" i="8"/>
  <c r="N56" i="12" s="1"/>
  <c r="A11" i="15"/>
  <c r="A13" i="7"/>
  <c r="A14" i="10"/>
  <c r="A14" i="11"/>
  <c r="A15" i="4"/>
  <c r="A14" i="3"/>
  <c r="A14" i="5"/>
  <c r="AQ13" i="2"/>
  <c r="AY12"/>
  <c r="L12" i="9"/>
  <c r="W11" i="7"/>
  <c r="R13" i="4"/>
  <c r="P14" i="9"/>
  <c r="Q13"/>
  <c r="T13" i="4"/>
  <c r="V13"/>
  <c r="H15"/>
  <c r="H16" s="1"/>
  <c r="H17" s="1"/>
  <c r="H18" s="1"/>
  <c r="H19" s="1"/>
  <c r="H20" s="1"/>
  <c r="H21" s="1"/>
  <c r="H22" s="1"/>
  <c r="P15"/>
  <c r="N16"/>
  <c r="AO18" i="2"/>
  <c r="O29" i="12" l="1"/>
  <c r="O28"/>
  <c r="O47"/>
  <c r="O61"/>
  <c r="O43"/>
  <c r="O7"/>
  <c r="O44"/>
  <c r="O60"/>
  <c r="O59"/>
  <c r="O58"/>
  <c r="O51"/>
  <c r="O30"/>
  <c r="O8"/>
  <c r="O64"/>
  <c r="O31"/>
  <c r="O49"/>
  <c r="O45"/>
  <c r="O9"/>
  <c r="O23"/>
  <c r="O32"/>
  <c r="O70"/>
  <c r="O63"/>
  <c r="O54"/>
  <c r="O6"/>
  <c r="O48"/>
  <c r="O19"/>
  <c r="O55"/>
  <c r="O42"/>
  <c r="O16"/>
  <c r="O50"/>
  <c r="O18"/>
  <c r="N53"/>
  <c r="A17" i="2"/>
  <c r="Q14" i="8"/>
  <c r="O1" i="12"/>
  <c r="P2"/>
  <c r="N21" i="9"/>
  <c r="BA24" i="2" s="1"/>
  <c r="BA23"/>
  <c r="H23" i="4"/>
  <c r="H24" s="1"/>
  <c r="H25" s="1"/>
  <c r="H26" s="1"/>
  <c r="H27" s="1"/>
  <c r="H28" s="1"/>
  <c r="H29" s="1"/>
  <c r="H30" s="1"/>
  <c r="H31" s="1"/>
  <c r="T14"/>
  <c r="V14"/>
  <c r="I15" i="3"/>
  <c r="BE16" i="2"/>
  <c r="A14" i="7"/>
  <c r="A12" i="15"/>
  <c r="A15" i="5"/>
  <c r="A15" i="9"/>
  <c r="A15" i="10"/>
  <c r="A16" i="4"/>
  <c r="A15" i="3"/>
  <c r="A15" i="11"/>
  <c r="A15" i="8"/>
  <c r="O53" i="12" s="1"/>
  <c r="AQ14" i="2"/>
  <c r="AY13"/>
  <c r="L13" i="9"/>
  <c r="W12" i="7"/>
  <c r="R14" i="4"/>
  <c r="Q14" i="9"/>
  <c r="P15"/>
  <c r="BC18" i="2" s="1"/>
  <c r="Y11" i="7"/>
  <c r="BC17" i="2"/>
  <c r="P16" i="4"/>
  <c r="N17"/>
  <c r="AO19" i="2"/>
  <c r="P70" i="12" l="1"/>
  <c r="P43"/>
  <c r="P7"/>
  <c r="P6"/>
  <c r="P16"/>
  <c r="P23"/>
  <c r="P29"/>
  <c r="P28"/>
  <c r="P47"/>
  <c r="P61"/>
  <c r="P60"/>
  <c r="P59"/>
  <c r="P58"/>
  <c r="P51"/>
  <c r="P31"/>
  <c r="P49"/>
  <c r="P45"/>
  <c r="P9"/>
  <c r="P19"/>
  <c r="P64"/>
  <c r="P32"/>
  <c r="P63"/>
  <c r="P55"/>
  <c r="P54"/>
  <c r="P42"/>
  <c r="P30"/>
  <c r="P48"/>
  <c r="P44"/>
  <c r="P8"/>
  <c r="P50"/>
  <c r="P18"/>
  <c r="O56"/>
  <c r="A18" i="2"/>
  <c r="Q15" i="8"/>
  <c r="H32" i="4"/>
  <c r="H33" s="1"/>
  <c r="H34" s="1"/>
  <c r="H35" s="1"/>
  <c r="H36" s="1"/>
  <c r="Q2" i="12"/>
  <c r="P1"/>
  <c r="N22" i="9"/>
  <c r="V15" i="4"/>
  <c r="Y12" i="7"/>
  <c r="I16" i="3"/>
  <c r="BE17" i="2"/>
  <c r="A16" i="10"/>
  <c r="A15" i="7"/>
  <c r="A16" i="5"/>
  <c r="A16" i="8"/>
  <c r="A16" i="11"/>
  <c r="A16" i="3"/>
  <c r="A17" i="4"/>
  <c r="A13" i="15"/>
  <c r="A16" i="9"/>
  <c r="T15" i="4"/>
  <c r="AQ15" i="2"/>
  <c r="AY14"/>
  <c r="W13" i="7"/>
  <c r="L14" i="9"/>
  <c r="R15" i="4"/>
  <c r="Q15" i="9"/>
  <c r="P16"/>
  <c r="P17" i="4"/>
  <c r="N18"/>
  <c r="AO20" i="2"/>
  <c r="Q64" i="12" l="1"/>
  <c r="Q32"/>
  <c r="Q7"/>
  <c r="Q50"/>
  <c r="Q70"/>
  <c r="Q6"/>
  <c r="Q29"/>
  <c r="Q28"/>
  <c r="Q47"/>
  <c r="Q61"/>
  <c r="Q43"/>
  <c r="Q60"/>
  <c r="Q59"/>
  <c r="Q58"/>
  <c r="Q51"/>
  <c r="Q31"/>
  <c r="Q49"/>
  <c r="Q45"/>
  <c r="Q9"/>
  <c r="Q54"/>
  <c r="Q19"/>
  <c r="Q55"/>
  <c r="Q42"/>
  <c r="Q18"/>
  <c r="Q63"/>
  <c r="Q16"/>
  <c r="Q23"/>
  <c r="Q30"/>
  <c r="Q48"/>
  <c r="Q44"/>
  <c r="Q8"/>
  <c r="P53"/>
  <c r="P56"/>
  <c r="A19" i="2"/>
  <c r="Q16" i="8"/>
  <c r="R2" i="12"/>
  <c r="Q1"/>
  <c r="N23" i="9"/>
  <c r="BA25" i="2"/>
  <c r="T16" i="4"/>
  <c r="R16"/>
  <c r="V16"/>
  <c r="BE18" i="2"/>
  <c r="I17" i="3"/>
  <c r="Y13" i="7"/>
  <c r="A16"/>
  <c r="A17" i="10"/>
  <c r="A17" i="5"/>
  <c r="A17" i="9"/>
  <c r="A17" i="11"/>
  <c r="A17" i="8"/>
  <c r="Q53" i="12" s="1"/>
  <c r="A18" i="4"/>
  <c r="A14" i="15"/>
  <c r="A17" i="3"/>
  <c r="AQ16" i="2"/>
  <c r="AY15"/>
  <c r="Q16" i="9"/>
  <c r="P17"/>
  <c r="BC20" i="2" s="1"/>
  <c r="W14" i="7"/>
  <c r="L15" i="9"/>
  <c r="BC19" i="2"/>
  <c r="N19" i="4"/>
  <c r="P18"/>
  <c r="AO21" i="2"/>
  <c r="R50" i="12" l="1"/>
  <c r="R18"/>
  <c r="R32"/>
  <c r="R64"/>
  <c r="R70"/>
  <c r="R54"/>
  <c r="R30"/>
  <c r="R29"/>
  <c r="R28"/>
  <c r="R47"/>
  <c r="R61"/>
  <c r="R43"/>
  <c r="R7"/>
  <c r="R9"/>
  <c r="R63"/>
  <c r="R8"/>
  <c r="R60"/>
  <c r="R59"/>
  <c r="R58"/>
  <c r="R51"/>
  <c r="R44"/>
  <c r="R31"/>
  <c r="R49"/>
  <c r="R45"/>
  <c r="R19"/>
  <c r="R55"/>
  <c r="R42"/>
  <c r="R6"/>
  <c r="R16"/>
  <c r="R23"/>
  <c r="R48"/>
  <c r="Q56"/>
  <c r="A20" i="2"/>
  <c r="R78" i="12" s="1"/>
  <c r="Q17" i="8"/>
  <c r="S2" i="12"/>
  <c r="R1"/>
  <c r="N24" i="9"/>
  <c r="BA26" i="2"/>
  <c r="R17" i="4"/>
  <c r="Y14" i="7"/>
  <c r="V17" i="4"/>
  <c r="T17"/>
  <c r="I18" i="3"/>
  <c r="BE19" i="2"/>
  <c r="A17" i="7"/>
  <c r="A18" i="9"/>
  <c r="A18" i="10"/>
  <c r="A18" i="3"/>
  <c r="A19" i="4"/>
  <c r="A15" i="15"/>
  <c r="A18" i="5"/>
  <c r="A18" i="11"/>
  <c r="A18" i="8"/>
  <c r="R56" i="12" s="1"/>
  <c r="AY16" i="2"/>
  <c r="AQ17"/>
  <c r="L16" i="9"/>
  <c r="W15" i="7"/>
  <c r="P18" i="9"/>
  <c r="BC21" i="2" s="1"/>
  <c r="Q17" i="9"/>
  <c r="N20" i="4"/>
  <c r="P19"/>
  <c r="AO22" i="2"/>
  <c r="AO23" s="1"/>
  <c r="S18" i="12" l="1"/>
  <c r="S63"/>
  <c r="S50"/>
  <c r="S64"/>
  <c r="S32"/>
  <c r="S70"/>
  <c r="S31"/>
  <c r="S49"/>
  <c r="S23"/>
  <c r="S30"/>
  <c r="S29"/>
  <c r="S28"/>
  <c r="S47"/>
  <c r="S61"/>
  <c r="S43"/>
  <c r="S7"/>
  <c r="S45"/>
  <c r="S9"/>
  <c r="S44"/>
  <c r="S8"/>
  <c r="S60"/>
  <c r="S59"/>
  <c r="S58"/>
  <c r="S51"/>
  <c r="S54"/>
  <c r="S19"/>
  <c r="S55"/>
  <c r="S42"/>
  <c r="S6"/>
  <c r="S16"/>
  <c r="S48"/>
  <c r="R46"/>
  <c r="R53"/>
  <c r="R62"/>
  <c r="R69"/>
  <c r="R77"/>
  <c r="A21" i="2"/>
  <c r="S68" i="12" s="1"/>
  <c r="Q18" i="8"/>
  <c r="T2" i="12"/>
  <c r="S1"/>
  <c r="N25" i="9"/>
  <c r="BA27" i="2"/>
  <c r="AO24"/>
  <c r="R18" i="4"/>
  <c r="Y15" i="7"/>
  <c r="T18" i="4"/>
  <c r="V18"/>
  <c r="I19" i="3"/>
  <c r="I20" s="1"/>
  <c r="BE20" i="2"/>
  <c r="A19" i="8"/>
  <c r="A19" i="5"/>
  <c r="S27" i="12" s="1"/>
  <c r="A19" i="3"/>
  <c r="A18" i="7"/>
  <c r="S33" i="12" s="1"/>
  <c r="A19" i="9"/>
  <c r="A20" i="4"/>
  <c r="A19" i="11"/>
  <c r="A19" i="10"/>
  <c r="A16" i="15"/>
  <c r="AQ18" i="2"/>
  <c r="AY17"/>
  <c r="L17" i="9"/>
  <c r="W16" i="7"/>
  <c r="P19" i="9"/>
  <c r="BC22" i="2" s="1"/>
  <c r="Q18" i="9"/>
  <c r="P20" i="4"/>
  <c r="N21"/>
  <c r="S46" i="12" l="1"/>
  <c r="T30"/>
  <c r="T48"/>
  <c r="T44"/>
  <c r="T8"/>
  <c r="T51"/>
  <c r="T9"/>
  <c r="T42"/>
  <c r="T49"/>
  <c r="T55"/>
  <c r="T6"/>
  <c r="T23"/>
  <c r="T50"/>
  <c r="T18"/>
  <c r="T64"/>
  <c r="T32"/>
  <c r="T7"/>
  <c r="T60"/>
  <c r="T59"/>
  <c r="T70"/>
  <c r="T58"/>
  <c r="T29"/>
  <c r="T28"/>
  <c r="T47"/>
  <c r="T61"/>
  <c r="T43"/>
  <c r="T31"/>
  <c r="T45"/>
  <c r="T63"/>
  <c r="T54"/>
  <c r="T19"/>
  <c r="T16"/>
  <c r="S53"/>
  <c r="S56"/>
  <c r="S26"/>
  <c r="S78"/>
  <c r="S75"/>
  <c r="S67"/>
  <c r="S80"/>
  <c r="S77"/>
  <c r="S34"/>
  <c r="S71"/>
  <c r="S72"/>
  <c r="S79"/>
  <c r="S69"/>
  <c r="S62"/>
  <c r="S76"/>
  <c r="S73"/>
  <c r="S74"/>
  <c r="A22" i="2"/>
  <c r="Q19" i="8"/>
  <c r="U2" i="12"/>
  <c r="T1"/>
  <c r="N26" i="9"/>
  <c r="BA28" i="2"/>
  <c r="I21" i="3"/>
  <c r="I39" s="1"/>
  <c r="BE22" i="2"/>
  <c r="AO25"/>
  <c r="R19" i="4"/>
  <c r="Y16" i="7"/>
  <c r="V19" i="4"/>
  <c r="T19"/>
  <c r="BE21" i="2"/>
  <c r="A20" i="5"/>
  <c r="A20" i="10"/>
  <c r="A20" i="3"/>
  <c r="A19" i="7"/>
  <c r="A20" i="8"/>
  <c r="T53" i="12" s="1"/>
  <c r="A21" i="4"/>
  <c r="A20" i="9"/>
  <c r="A20" i="11"/>
  <c r="A17" i="15"/>
  <c r="AQ19" i="2"/>
  <c r="AY18"/>
  <c r="P20" i="9"/>
  <c r="Q19"/>
  <c r="L18"/>
  <c r="W17" i="7"/>
  <c r="N22" i="4"/>
  <c r="P21"/>
  <c r="U16" i="12" l="1"/>
  <c r="U23"/>
  <c r="U44"/>
  <c r="U8"/>
  <c r="U30"/>
  <c r="U48"/>
  <c r="U59"/>
  <c r="U51"/>
  <c r="U54"/>
  <c r="U42"/>
  <c r="U6"/>
  <c r="U50"/>
  <c r="U18"/>
  <c r="U29"/>
  <c r="U47"/>
  <c r="U55"/>
  <c r="U64"/>
  <c r="U32"/>
  <c r="U28"/>
  <c r="U60"/>
  <c r="U70"/>
  <c r="U61"/>
  <c r="U43"/>
  <c r="U7"/>
  <c r="U58"/>
  <c r="U31"/>
  <c r="U49"/>
  <c r="U45"/>
  <c r="U9"/>
  <c r="U63"/>
  <c r="U19"/>
  <c r="T56"/>
  <c r="A23" i="2"/>
  <c r="Q20" i="8"/>
  <c r="V2" i="12"/>
  <c r="U1"/>
  <c r="N27" i="9"/>
  <c r="BA29" i="2"/>
  <c r="BE23"/>
  <c r="I22" i="3"/>
  <c r="P21" i="9"/>
  <c r="BC23" i="2"/>
  <c r="R20" i="4"/>
  <c r="V20"/>
  <c r="T20"/>
  <c r="Y17" i="7"/>
  <c r="A22" i="4"/>
  <c r="A21" i="5"/>
  <c r="A21" i="11"/>
  <c r="A21" i="9"/>
  <c r="A21" i="10"/>
  <c r="A21" i="8"/>
  <c r="A21" i="3"/>
  <c r="A18" i="15"/>
  <c r="A20" i="7"/>
  <c r="U33" i="12" s="1"/>
  <c r="AQ20" i="2"/>
  <c r="AY19"/>
  <c r="L19" i="9"/>
  <c r="W18" i="7"/>
  <c r="Q20" i="9"/>
  <c r="P22" i="4"/>
  <c r="N23"/>
  <c r="V19" i="12" l="1"/>
  <c r="V55"/>
  <c r="V42"/>
  <c r="V6"/>
  <c r="V23"/>
  <c r="V8"/>
  <c r="V61"/>
  <c r="V63"/>
  <c r="V16"/>
  <c r="V47"/>
  <c r="V54"/>
  <c r="V30"/>
  <c r="V48"/>
  <c r="V44"/>
  <c r="V28"/>
  <c r="V43"/>
  <c r="V7"/>
  <c r="V50"/>
  <c r="V18"/>
  <c r="V70"/>
  <c r="V29"/>
  <c r="V64"/>
  <c r="V32"/>
  <c r="V60"/>
  <c r="V59"/>
  <c r="V58"/>
  <c r="V51"/>
  <c r="V31"/>
  <c r="V49"/>
  <c r="V45"/>
  <c r="V9"/>
  <c r="G36" i="3"/>
  <c r="H29"/>
  <c r="BD31" i="2" s="1"/>
  <c r="A24"/>
  <c r="Q21" i="8"/>
  <c r="V1" i="12"/>
  <c r="W2"/>
  <c r="N28" i="9"/>
  <c r="BA30" i="2"/>
  <c r="BE24"/>
  <c r="I23" i="3"/>
  <c r="I24" s="1"/>
  <c r="I25" s="1"/>
  <c r="I26" s="1"/>
  <c r="I27" s="1"/>
  <c r="I28" s="1"/>
  <c r="I40" s="1"/>
  <c r="Q21" i="9"/>
  <c r="BC24" i="2"/>
  <c r="T21" i="4"/>
  <c r="R21"/>
  <c r="V21"/>
  <c r="Y18" i="7"/>
  <c r="A22" i="5"/>
  <c r="A22" i="9"/>
  <c r="A23" i="4"/>
  <c r="A22" i="11"/>
  <c r="A22" i="8"/>
  <c r="A19" i="15"/>
  <c r="A22" i="10"/>
  <c r="A22" i="3"/>
  <c r="A21" i="7"/>
  <c r="AQ21" i="2"/>
  <c r="AY20"/>
  <c r="L20" i="9"/>
  <c r="W19" i="7"/>
  <c r="P22" i="9"/>
  <c r="BC25" i="2" s="1"/>
  <c r="P23" i="4"/>
  <c r="N24"/>
  <c r="AO26" i="2"/>
  <c r="W54" i="12" l="1"/>
  <c r="W42"/>
  <c r="W6"/>
  <c r="W23"/>
  <c r="W31"/>
  <c r="W9"/>
  <c r="W63"/>
  <c r="W19"/>
  <c r="W55"/>
  <c r="W70"/>
  <c r="W49"/>
  <c r="W16"/>
  <c r="W30"/>
  <c r="W48"/>
  <c r="W44"/>
  <c r="W8"/>
  <c r="W18"/>
  <c r="W64"/>
  <c r="W45"/>
  <c r="W32"/>
  <c r="W50"/>
  <c r="W29"/>
  <c r="W28"/>
  <c r="W47"/>
  <c r="W61"/>
  <c r="W43"/>
  <c r="W7"/>
  <c r="W60"/>
  <c r="W59"/>
  <c r="W58"/>
  <c r="W51"/>
  <c r="A25" i="2"/>
  <c r="Q22" i="8"/>
  <c r="X2" i="12"/>
  <c r="W1"/>
  <c r="N29" i="9"/>
  <c r="BA31" i="2"/>
  <c r="L21" i="9"/>
  <c r="T22" i="4"/>
  <c r="R22"/>
  <c r="V22"/>
  <c r="Y19" i="7"/>
  <c r="A23" i="9"/>
  <c r="A22" i="7"/>
  <c r="W33" i="12" s="1"/>
  <c r="A23" i="8"/>
  <c r="A24" i="4"/>
  <c r="A23" i="11"/>
  <c r="A23" i="5"/>
  <c r="A20" i="15"/>
  <c r="A23" i="3"/>
  <c r="A23" i="10"/>
  <c r="AQ22" i="2"/>
  <c r="AQ23" s="1"/>
  <c r="AY21"/>
  <c r="Q22" i="9"/>
  <c r="P23"/>
  <c r="BC26" i="2" s="1"/>
  <c r="W20" i="7"/>
  <c r="P24" i="4"/>
  <c r="N25"/>
  <c r="AO27" i="2"/>
  <c r="X63" i="12" l="1"/>
  <c r="X6"/>
  <c r="X18"/>
  <c r="X59"/>
  <c r="X51"/>
  <c r="X54"/>
  <c r="X49"/>
  <c r="X19"/>
  <c r="X55"/>
  <c r="X42"/>
  <c r="X50"/>
  <c r="X31"/>
  <c r="X16"/>
  <c r="X23"/>
  <c r="X32"/>
  <c r="X60"/>
  <c r="X45"/>
  <c r="X30"/>
  <c r="X48"/>
  <c r="X44"/>
  <c r="X8"/>
  <c r="X64"/>
  <c r="X70"/>
  <c r="X29"/>
  <c r="X28"/>
  <c r="X47"/>
  <c r="X61"/>
  <c r="X43"/>
  <c r="X7"/>
  <c r="X58"/>
  <c r="X9"/>
  <c r="A26" i="2"/>
  <c r="X1" i="12"/>
  <c r="Y2"/>
  <c r="Q23" i="8"/>
  <c r="N30" i="9"/>
  <c r="BA32" i="2"/>
  <c r="T23" i="4"/>
  <c r="W21" i="7"/>
  <c r="V23" i="4"/>
  <c r="R23"/>
  <c r="AY23" i="2"/>
  <c r="AQ24"/>
  <c r="Y20" i="7"/>
  <c r="BE25" i="2"/>
  <c r="A25" i="4"/>
  <c r="A23" i="7"/>
  <c r="X33" i="12" s="1"/>
  <c r="A24" i="8"/>
  <c r="A21" i="15"/>
  <c r="A24" i="10"/>
  <c r="A24" i="3"/>
  <c r="A24" i="5"/>
  <c r="A24" i="11"/>
  <c r="A24" i="9"/>
  <c r="AY22" i="2"/>
  <c r="L22" i="9"/>
  <c r="P24"/>
  <c r="BC27" i="2" s="1"/>
  <c r="Q23" i="9"/>
  <c r="P25" i="4"/>
  <c r="N26"/>
  <c r="AO28" i="2"/>
  <c r="Y31" i="12" l="1"/>
  <c r="Y49"/>
  <c r="Y45"/>
  <c r="Y9"/>
  <c r="Y47"/>
  <c r="Y60"/>
  <c r="Y58"/>
  <c r="Y63"/>
  <c r="Y51"/>
  <c r="Y54"/>
  <c r="Y50"/>
  <c r="Y18"/>
  <c r="Y43"/>
  <c r="Y19"/>
  <c r="Y55"/>
  <c r="Y42"/>
  <c r="Y6"/>
  <c r="Y8"/>
  <c r="Y16"/>
  <c r="Y23"/>
  <c r="Y59"/>
  <c r="Y30"/>
  <c r="Y48"/>
  <c r="Y44"/>
  <c r="Y64"/>
  <c r="Y32"/>
  <c r="Y70"/>
  <c r="Y29"/>
  <c r="Y28"/>
  <c r="Y61"/>
  <c r="Y7"/>
  <c r="A27" i="2"/>
  <c r="Y1" i="12"/>
  <c r="Z2"/>
  <c r="Q24" i="8"/>
  <c r="N31" i="9"/>
  <c r="BA33" i="2"/>
  <c r="R24" i="4"/>
  <c r="Y21" i="7"/>
  <c r="T24" i="4"/>
  <c r="V24"/>
  <c r="W22" i="7"/>
  <c r="AY24" i="2"/>
  <c r="AQ25"/>
  <c r="BE26"/>
  <c r="A25" i="8"/>
  <c r="A22" i="15"/>
  <c r="A24" i="7"/>
  <c r="A25" i="3"/>
  <c r="A25" i="11"/>
  <c r="A25" i="9"/>
  <c r="A25" i="10"/>
  <c r="A26" i="4"/>
  <c r="A25" i="5"/>
  <c r="P25" i="9"/>
  <c r="Q24"/>
  <c r="L23"/>
  <c r="P26" i="4"/>
  <c r="N27"/>
  <c r="AO29" i="2"/>
  <c r="Z60" i="12" l="1"/>
  <c r="Z59"/>
  <c r="Z58"/>
  <c r="Z51"/>
  <c r="Z45"/>
  <c r="Z9"/>
  <c r="Z70"/>
  <c r="Z31"/>
  <c r="Z49"/>
  <c r="Z28"/>
  <c r="Z7"/>
  <c r="Z63"/>
  <c r="Z47"/>
  <c r="Z54"/>
  <c r="Z61"/>
  <c r="Z19"/>
  <c r="Z55"/>
  <c r="Z42"/>
  <c r="Z6"/>
  <c r="Z23"/>
  <c r="Z30"/>
  <c r="Z44"/>
  <c r="Z8"/>
  <c r="Z16"/>
  <c r="Z48"/>
  <c r="Z29"/>
  <c r="Z43"/>
  <c r="Z50"/>
  <c r="Z18"/>
  <c r="Z64"/>
  <c r="Z32"/>
  <c r="Y46"/>
  <c r="A28" i="2"/>
  <c r="AA2" i="12"/>
  <c r="Z1"/>
  <c r="Q25" i="8"/>
  <c r="N32" i="9"/>
  <c r="BA34" i="2"/>
  <c r="V25" i="4"/>
  <c r="R25"/>
  <c r="T25"/>
  <c r="Y22" i="7"/>
  <c r="BE27" i="2"/>
  <c r="A26" i="10"/>
  <c r="A23" i="15"/>
  <c r="A26" i="5"/>
  <c r="A25" i="7"/>
  <c r="A27" i="4"/>
  <c r="A26" i="9"/>
  <c r="A26" i="3"/>
  <c r="A26" i="8"/>
  <c r="A26" i="11"/>
  <c r="Q25" i="9"/>
  <c r="P26"/>
  <c r="BC28" i="2"/>
  <c r="L24" i="9"/>
  <c r="W23" i="7"/>
  <c r="N28" i="4"/>
  <c r="P27"/>
  <c r="AO30" i="2"/>
  <c r="AA29" i="12" l="1"/>
  <c r="AA28"/>
  <c r="AA47"/>
  <c r="AA61"/>
  <c r="AA43"/>
  <c r="AA7"/>
  <c r="AA9"/>
  <c r="AA30"/>
  <c r="AA70"/>
  <c r="AA60"/>
  <c r="AA59"/>
  <c r="AA58"/>
  <c r="AA51"/>
  <c r="AA44"/>
  <c r="AA46" s="1"/>
  <c r="AA32"/>
  <c r="AA31"/>
  <c r="AA49"/>
  <c r="AA45"/>
  <c r="AA48"/>
  <c r="AA8"/>
  <c r="AA63"/>
  <c r="AA6"/>
  <c r="AA16"/>
  <c r="AA54"/>
  <c r="AA23"/>
  <c r="AA19"/>
  <c r="AA55"/>
  <c r="AA42"/>
  <c r="AA50"/>
  <c r="AA18"/>
  <c r="AA64"/>
  <c r="Z46"/>
  <c r="AB2"/>
  <c r="A29" i="2"/>
  <c r="AA1" i="12"/>
  <c r="Q26" i="8"/>
  <c r="N33" i="9"/>
  <c r="BA35" i="2"/>
  <c r="T26" i="4"/>
  <c r="R26"/>
  <c r="V26"/>
  <c r="Y23" i="7"/>
  <c r="BE28" i="2"/>
  <c r="A26" i="7"/>
  <c r="AA33" i="12" s="1"/>
  <c r="A27" i="3"/>
  <c r="A27" i="8"/>
  <c r="A27" i="9"/>
  <c r="A27" i="5"/>
  <c r="A28" i="4"/>
  <c r="A27" i="11"/>
  <c r="A24" i="15"/>
  <c r="A27" i="10"/>
  <c r="AQ26" i="2"/>
  <c r="AY25"/>
  <c r="Q26" i="9"/>
  <c r="P27"/>
  <c r="BC30" i="2" s="1"/>
  <c r="L25" i="9"/>
  <c r="W24" i="7"/>
  <c r="BC29" i="2"/>
  <c r="P28" i="4"/>
  <c r="N29"/>
  <c r="AO31" i="2"/>
  <c r="AB70" i="12" l="1"/>
  <c r="AB43"/>
  <c r="AB7"/>
  <c r="AB29"/>
  <c r="AB28"/>
  <c r="AB47"/>
  <c r="AB61"/>
  <c r="AB6"/>
  <c r="AB23"/>
  <c r="AB64"/>
  <c r="AB60"/>
  <c r="AB59"/>
  <c r="AB58"/>
  <c r="AB51"/>
  <c r="AB50"/>
  <c r="AB18"/>
  <c r="AB31"/>
  <c r="AB49"/>
  <c r="AB45"/>
  <c r="AB9"/>
  <c r="AB63"/>
  <c r="AB19"/>
  <c r="AB55"/>
  <c r="AB42"/>
  <c r="AB16"/>
  <c r="AB32"/>
  <c r="AB54"/>
  <c r="AB30"/>
  <c r="AB48"/>
  <c r="AB44"/>
  <c r="AB8"/>
  <c r="AB1"/>
  <c r="AC2"/>
  <c r="A30" i="2"/>
  <c r="Q27" i="8"/>
  <c r="N34" i="9"/>
  <c r="BA36" i="2"/>
  <c r="T27" i="4"/>
  <c r="R27"/>
  <c r="V27"/>
  <c r="Y24" i="7"/>
  <c r="BE29" i="2"/>
  <c r="A28" i="3"/>
  <c r="A28" i="8"/>
  <c r="A25" i="15"/>
  <c r="A29" i="4"/>
  <c r="A28" i="9"/>
  <c r="A28" i="5"/>
  <c r="A28" i="10"/>
  <c r="A27" i="7"/>
  <c r="AB33" i="12" s="1"/>
  <c r="A28" i="11"/>
  <c r="AY26" i="2"/>
  <c r="AQ27"/>
  <c r="Q27" i="9"/>
  <c r="P28"/>
  <c r="L26"/>
  <c r="W25" i="7"/>
  <c r="P29" i="4"/>
  <c r="N30"/>
  <c r="AO32" i="2"/>
  <c r="AC64" i="12" l="1"/>
  <c r="AC32"/>
  <c r="AC19"/>
  <c r="AC42"/>
  <c r="AC70"/>
  <c r="AC55"/>
  <c r="AC29"/>
  <c r="AC28"/>
  <c r="AC47"/>
  <c r="AC61"/>
  <c r="AC43"/>
  <c r="AC7"/>
  <c r="AC6"/>
  <c r="AC60"/>
  <c r="AC59"/>
  <c r="AC58"/>
  <c r="AC51"/>
  <c r="AC18"/>
  <c r="AC31"/>
  <c r="AC49"/>
  <c r="AC45"/>
  <c r="AC9"/>
  <c r="AC63"/>
  <c r="AC54"/>
  <c r="AC16"/>
  <c r="AC23"/>
  <c r="AC30"/>
  <c r="AC48"/>
  <c r="AC44"/>
  <c r="AC8"/>
  <c r="AC50"/>
  <c r="AD2"/>
  <c r="AC1"/>
  <c r="A31" i="2"/>
  <c r="Q28" i="8"/>
  <c r="N35" i="9"/>
  <c r="BA37" i="2"/>
  <c r="T28" i="4"/>
  <c r="R28"/>
  <c r="V28"/>
  <c r="Y25" i="7"/>
  <c r="I29" i="3"/>
  <c r="I30" s="1"/>
  <c r="BE30" i="2"/>
  <c r="A29" i="10"/>
  <c r="A29" i="11"/>
  <c r="A29" i="3"/>
  <c r="A28" i="7"/>
  <c r="AC33" i="12" s="1"/>
  <c r="A29" i="8"/>
  <c r="A26" i="15"/>
  <c r="A30" i="4"/>
  <c r="A29" i="9"/>
  <c r="A29" i="5"/>
  <c r="AQ28" i="2"/>
  <c r="AY27"/>
  <c r="P29" i="9"/>
  <c r="Q28"/>
  <c r="L27"/>
  <c r="W26" i="7"/>
  <c r="BC31" i="2"/>
  <c r="N31" i="4"/>
  <c r="P30"/>
  <c r="AO33" i="2"/>
  <c r="AD50" i="12" l="1"/>
  <c r="AD18"/>
  <c r="AD32"/>
  <c r="AD44"/>
  <c r="AD64"/>
  <c r="AD30"/>
  <c r="AD70"/>
  <c r="AD48"/>
  <c r="AD8"/>
  <c r="AD29"/>
  <c r="AD28"/>
  <c r="AD47"/>
  <c r="AD61"/>
  <c r="AD43"/>
  <c r="AD7"/>
  <c r="AD60"/>
  <c r="AD59"/>
  <c r="AD58"/>
  <c r="AD51"/>
  <c r="AD63"/>
  <c r="AD54"/>
  <c r="AD31"/>
  <c r="AD49"/>
  <c r="AD45"/>
  <c r="AD9"/>
  <c r="AD19"/>
  <c r="AD55"/>
  <c r="AD42"/>
  <c r="AD6"/>
  <c r="AD16"/>
  <c r="AD23"/>
  <c r="O4"/>
  <c r="O10"/>
  <c r="O5"/>
  <c r="O11"/>
  <c r="AE2"/>
  <c r="AD1"/>
  <c r="A32" i="2"/>
  <c r="Y35" i="9"/>
  <c r="Z35" s="1"/>
  <c r="Q29" i="8"/>
  <c r="W27" i="7"/>
  <c r="R29" i="4"/>
  <c r="V29"/>
  <c r="T29"/>
  <c r="Y26" i="7"/>
  <c r="BE31" i="2"/>
  <c r="A30" i="8"/>
  <c r="A27" i="15"/>
  <c r="A30" i="11"/>
  <c r="A30" i="9"/>
  <c r="A31" i="4"/>
  <c r="A30" i="10"/>
  <c r="A30" i="3"/>
  <c r="A29" i="7"/>
  <c r="A30" i="5"/>
  <c r="AY28" i="2"/>
  <c r="AQ29"/>
  <c r="P30" i="9"/>
  <c r="BC33" i="2" s="1"/>
  <c r="Q29" i="9"/>
  <c r="L28"/>
  <c r="BC32" i="2"/>
  <c r="N32" i="4"/>
  <c r="P31"/>
  <c r="AO34" i="2"/>
  <c r="AE18" i="12" l="1"/>
  <c r="AE32"/>
  <c r="AE23"/>
  <c r="AE50"/>
  <c r="AE30"/>
  <c r="AE44"/>
  <c r="AE64"/>
  <c r="AE45"/>
  <c r="AE63"/>
  <c r="AE16"/>
  <c r="AE70"/>
  <c r="AE8"/>
  <c r="AE29"/>
  <c r="AE28"/>
  <c r="AE47"/>
  <c r="AE61"/>
  <c r="AE43"/>
  <c r="AE7"/>
  <c r="AE31"/>
  <c r="AE49"/>
  <c r="AE9"/>
  <c r="AE48"/>
  <c r="AE60"/>
  <c r="AE59"/>
  <c r="AE58"/>
  <c r="AE51"/>
  <c r="AE54"/>
  <c r="AE19"/>
  <c r="AE55"/>
  <c r="AE42"/>
  <c r="AE6"/>
  <c r="AE1"/>
  <c r="AF2"/>
  <c r="A33" i="2"/>
  <c r="Q30" i="8"/>
  <c r="T30" i="4"/>
  <c r="R30"/>
  <c r="V30"/>
  <c r="W28" i="7"/>
  <c r="Y27"/>
  <c r="I31" i="3"/>
  <c r="I32" s="1"/>
  <c r="BE32" i="2"/>
  <c r="A31" i="3"/>
  <c r="A32" i="4"/>
  <c r="A31" i="11"/>
  <c r="A31" i="8"/>
  <c r="A31" i="5"/>
  <c r="A31" i="9"/>
  <c r="A30" i="7"/>
  <c r="A31" i="10"/>
  <c r="A28" i="15"/>
  <c r="AQ30" i="2"/>
  <c r="AY29"/>
  <c r="Q30" i="9"/>
  <c r="P31"/>
  <c r="BC34" i="2" s="1"/>
  <c r="L29" i="9"/>
  <c r="N33" i="4"/>
  <c r="P32"/>
  <c r="AO35" i="2"/>
  <c r="AF30" i="12" l="1"/>
  <c r="AF48"/>
  <c r="AF44"/>
  <c r="AF8"/>
  <c r="AF18"/>
  <c r="AF49"/>
  <c r="AF50"/>
  <c r="AF64"/>
  <c r="AF32"/>
  <c r="AF58"/>
  <c r="AF55"/>
  <c r="AF42"/>
  <c r="AF16"/>
  <c r="AF70"/>
  <c r="AF60"/>
  <c r="AF31"/>
  <c r="AF45"/>
  <c r="AF6"/>
  <c r="AF29"/>
  <c r="AF28"/>
  <c r="AF47"/>
  <c r="AF61"/>
  <c r="AF43"/>
  <c r="AF7"/>
  <c r="AF59"/>
  <c r="AF51"/>
  <c r="AF9"/>
  <c r="AF63"/>
  <c r="AF54"/>
  <c r="AF19"/>
  <c r="AF10"/>
  <c r="AG2"/>
  <c r="AF1"/>
  <c r="A34" i="2"/>
  <c r="AF79" i="12" s="1"/>
  <c r="Q31" i="8"/>
  <c r="T31" i="4"/>
  <c r="R31"/>
  <c r="V31"/>
  <c r="Y28" i="7"/>
  <c r="BE33" i="2"/>
  <c r="A32" i="5"/>
  <c r="AF27" i="12" s="1"/>
  <c r="A32" i="3"/>
  <c r="A31" i="7"/>
  <c r="AF33" i="12" s="1"/>
  <c r="A33" i="4"/>
  <c r="A32" i="11"/>
  <c r="A32" i="10"/>
  <c r="A32" i="9"/>
  <c r="A32" i="8"/>
  <c r="A29" i="15"/>
  <c r="AQ31" i="2"/>
  <c r="AY30"/>
  <c r="Q31" i="9"/>
  <c r="P32"/>
  <c r="L30"/>
  <c r="W29" i="7"/>
  <c r="N34" i="4"/>
  <c r="P33"/>
  <c r="AO36" i="2"/>
  <c r="AF46" i="12" l="1"/>
  <c r="AG16"/>
  <c r="AG44"/>
  <c r="AG58"/>
  <c r="AG42"/>
  <c r="AG30"/>
  <c r="AG48"/>
  <c r="AG8"/>
  <c r="AG43"/>
  <c r="AG60"/>
  <c r="AG7"/>
  <c r="AG59"/>
  <c r="AG51"/>
  <c r="AG19"/>
  <c r="AG50"/>
  <c r="AG18"/>
  <c r="AG28"/>
  <c r="AG6"/>
  <c r="AG64"/>
  <c r="AG32"/>
  <c r="AG29"/>
  <c r="AG47"/>
  <c r="AG61"/>
  <c r="AG70"/>
  <c r="AG31"/>
  <c r="AG49"/>
  <c r="AG45"/>
  <c r="AG9"/>
  <c r="AG63"/>
  <c r="AG54"/>
  <c r="AG55"/>
  <c r="AF26"/>
  <c r="AF62"/>
  <c r="AF77"/>
  <c r="AF80"/>
  <c r="AF69"/>
  <c r="AF74"/>
  <c r="AF76"/>
  <c r="AF73"/>
  <c r="AF75"/>
  <c r="AF72"/>
  <c r="AF68"/>
  <c r="AF34"/>
  <c r="AF78"/>
  <c r="AF67"/>
  <c r="AF71"/>
  <c r="AG1"/>
  <c r="AH2"/>
  <c r="A35" i="2"/>
  <c r="Q32" i="8"/>
  <c r="T32" i="4"/>
  <c r="R32"/>
  <c r="V32"/>
  <c r="Y29" i="7"/>
  <c r="BE34" i="2"/>
  <c r="I33" i="3"/>
  <c r="I34" s="1"/>
  <c r="A33" i="5"/>
  <c r="A30" i="15"/>
  <c r="A34" i="4"/>
  <c r="A33" i="11"/>
  <c r="A32" i="7"/>
  <c r="AG33" i="12" s="1"/>
  <c r="A33" i="10"/>
  <c r="A33" i="8"/>
  <c r="A33" i="3"/>
  <c r="A33" i="9"/>
  <c r="AQ32" i="2"/>
  <c r="AY31"/>
  <c r="L31" i="9"/>
  <c r="W30" i="7"/>
  <c r="Q32" i="9"/>
  <c r="P33"/>
  <c r="BC36" i="2" s="1"/>
  <c r="BC35"/>
  <c r="N35" i="4"/>
  <c r="P34"/>
  <c r="AO37" i="2"/>
  <c r="AG46" i="12" l="1"/>
  <c r="AH19"/>
  <c r="AH55"/>
  <c r="D55" s="1"/>
  <c r="AH42"/>
  <c r="AH6"/>
  <c r="AH8"/>
  <c r="AH47"/>
  <c r="AH7"/>
  <c r="AH16"/>
  <c r="AH30"/>
  <c r="AH48"/>
  <c r="AH44"/>
  <c r="AH63"/>
  <c r="AH50"/>
  <c r="AH18"/>
  <c r="AH70"/>
  <c r="AH29"/>
  <c r="AH28"/>
  <c r="AH61"/>
  <c r="D61" s="1"/>
  <c r="AH43"/>
  <c r="AH54"/>
  <c r="AH64"/>
  <c r="AH32"/>
  <c r="AH60"/>
  <c r="AH59"/>
  <c r="AH58"/>
  <c r="AH51"/>
  <c r="D51" s="1"/>
  <c r="AH31"/>
  <c r="AH49"/>
  <c r="AH45"/>
  <c r="AH9"/>
  <c r="AI2"/>
  <c r="AG71"/>
  <c r="AH1"/>
  <c r="A36" i="2"/>
  <c r="Q33" i="8"/>
  <c r="R33" i="4"/>
  <c r="V33"/>
  <c r="T33"/>
  <c r="Y30" i="7"/>
  <c r="BE35" i="2"/>
  <c r="A34" i="8"/>
  <c r="A35" i="4"/>
  <c r="A33" i="7"/>
  <c r="AH33" i="12" s="1"/>
  <c r="A34" i="3"/>
  <c r="A34" i="5"/>
  <c r="A31" i="15"/>
  <c r="A34" i="10"/>
  <c r="A34" i="9"/>
  <c r="A34" i="11"/>
  <c r="AQ33" i="2"/>
  <c r="AY32"/>
  <c r="L32" i="9"/>
  <c r="W31" i="7"/>
  <c r="P34" i="9"/>
  <c r="Q34" s="1"/>
  <c r="Q33"/>
  <c r="P35" i="4"/>
  <c r="N36"/>
  <c r="P36" s="1"/>
  <c r="AH46" i="12" l="1"/>
  <c r="AI54"/>
  <c r="AI42"/>
  <c r="AI46" s="1"/>
  <c r="AI6"/>
  <c r="AI19"/>
  <c r="AI55"/>
  <c r="AI70"/>
  <c r="AI45"/>
  <c r="AI30"/>
  <c r="AI48"/>
  <c r="AI44"/>
  <c r="AI8"/>
  <c r="AI64"/>
  <c r="AI32"/>
  <c r="AI9"/>
  <c r="AI50"/>
  <c r="AI18"/>
  <c r="AI49"/>
  <c r="AI29"/>
  <c r="AI28"/>
  <c r="AI47"/>
  <c r="AI61"/>
  <c r="AI43"/>
  <c r="AI7"/>
  <c r="AI60"/>
  <c r="AI59"/>
  <c r="AI58"/>
  <c r="AI51"/>
  <c r="AI31"/>
  <c r="AI63"/>
  <c r="AM56"/>
  <c r="AH56"/>
  <c r="U56"/>
  <c r="AA56"/>
  <c r="AI56"/>
  <c r="AB56"/>
  <c r="AC56"/>
  <c r="V56"/>
  <c r="W56"/>
  <c r="X56"/>
  <c r="AL56"/>
  <c r="E56"/>
  <c r="Y56"/>
  <c r="AE56"/>
  <c r="AF56"/>
  <c r="Z56"/>
  <c r="AD56"/>
  <c r="AG56"/>
  <c r="AJ56"/>
  <c r="O3"/>
  <c r="AI1"/>
  <c r="AB10"/>
  <c r="AE11"/>
  <c r="AG10"/>
  <c r="AD4"/>
  <c r="AG72"/>
  <c r="E5"/>
  <c r="E4"/>
  <c r="E3"/>
  <c r="H5"/>
  <c r="R5"/>
  <c r="R3"/>
  <c r="R4"/>
  <c r="AG11"/>
  <c r="AE10"/>
  <c r="AH4"/>
  <c r="AD3"/>
  <c r="A37" i="2"/>
  <c r="AE3" i="12"/>
  <c r="I71"/>
  <c r="M72"/>
  <c r="K71"/>
  <c r="J72"/>
  <c r="I72"/>
  <c r="K72"/>
  <c r="J71"/>
  <c r="L72"/>
  <c r="N71"/>
  <c r="L71"/>
  <c r="M71"/>
  <c r="N72"/>
  <c r="O71"/>
  <c r="P72"/>
  <c r="O72"/>
  <c r="U72"/>
  <c r="V71"/>
  <c r="V72"/>
  <c r="AD10"/>
  <c r="AE5"/>
  <c r="AA5"/>
  <c r="AC11"/>
  <c r="G5"/>
  <c r="G4"/>
  <c r="I5"/>
  <c r="H3"/>
  <c r="H4"/>
  <c r="G3"/>
  <c r="J5"/>
  <c r="I4"/>
  <c r="K4"/>
  <c r="L5"/>
  <c r="J4"/>
  <c r="K3"/>
  <c r="I3"/>
  <c r="K5"/>
  <c r="L4"/>
  <c r="J3"/>
  <c r="M3"/>
  <c r="M5"/>
  <c r="L3"/>
  <c r="N4"/>
  <c r="M4"/>
  <c r="N3"/>
  <c r="N5"/>
  <c r="P4"/>
  <c r="Q5"/>
  <c r="Q3"/>
  <c r="P3"/>
  <c r="P5"/>
  <c r="Q4"/>
  <c r="S5"/>
  <c r="S3"/>
  <c r="S4"/>
  <c r="U4"/>
  <c r="T5"/>
  <c r="T3"/>
  <c r="V4"/>
  <c r="V3"/>
  <c r="U3"/>
  <c r="V5"/>
  <c r="U5"/>
  <c r="T4"/>
  <c r="W5"/>
  <c r="W4"/>
  <c r="X4"/>
  <c r="W3"/>
  <c r="X3"/>
  <c r="Y5"/>
  <c r="Y3"/>
  <c r="X5"/>
  <c r="Z4"/>
  <c r="Y4"/>
  <c r="Z11"/>
  <c r="Z5"/>
  <c r="AC3"/>
  <c r="AC4"/>
  <c r="AB5"/>
  <c r="AA3"/>
  <c r="AB3"/>
  <c r="AC5"/>
  <c r="Z3"/>
  <c r="AB4"/>
  <c r="AC10"/>
  <c r="AA4"/>
  <c r="AF5"/>
  <c r="AF3"/>
  <c r="AD5"/>
  <c r="L33" i="9"/>
  <c r="Q34" i="8"/>
  <c r="T34" i="4"/>
  <c r="V34"/>
  <c r="R34"/>
  <c r="Y31" i="7"/>
  <c r="AE4" i="12"/>
  <c r="AG4"/>
  <c r="AI3"/>
  <c r="AH5"/>
  <c r="AG3"/>
  <c r="AI5"/>
  <c r="AF4"/>
  <c r="AG5"/>
  <c r="AH3"/>
  <c r="AI4"/>
  <c r="BC37" i="2"/>
  <c r="BE36"/>
  <c r="A32" i="15"/>
  <c r="A35" i="10"/>
  <c r="A34" i="7"/>
  <c r="A36" i="4"/>
  <c r="A35" i="3"/>
  <c r="R31" i="13" s="1"/>
  <c r="A35" i="11"/>
  <c r="A35" i="8"/>
  <c r="AJ34" i="12" s="1"/>
  <c r="A35" i="5"/>
  <c r="AQ34" i="2"/>
  <c r="AY33"/>
  <c r="W32" i="7"/>
  <c r="X53" i="12" l="1"/>
  <c r="AB53"/>
  <c r="Z53"/>
  <c r="AG53"/>
  <c r="AH53"/>
  <c r="Y53"/>
  <c r="U53"/>
  <c r="W53"/>
  <c r="AD53"/>
  <c r="AC53"/>
  <c r="V53"/>
  <c r="AE53"/>
  <c r="AA53"/>
  <c r="AF53"/>
  <c r="D78"/>
  <c r="D56"/>
  <c r="D5"/>
  <c r="D4"/>
  <c r="D3"/>
  <c r="T27"/>
  <c r="U27"/>
  <c r="K27"/>
  <c r="U26"/>
  <c r="N34"/>
  <c r="K34"/>
  <c r="L34"/>
  <c r="T34"/>
  <c r="M34"/>
  <c r="P34"/>
  <c r="R27"/>
  <c r="Q27"/>
  <c r="R26"/>
  <c r="V27"/>
  <c r="R34"/>
  <c r="AK34"/>
  <c r="O34"/>
  <c r="AE26"/>
  <c r="O27"/>
  <c r="O26"/>
  <c r="AG78"/>
  <c r="AG68"/>
  <c r="AC34"/>
  <c r="AD34"/>
  <c r="AB34"/>
  <c r="AE34"/>
  <c r="AG73"/>
  <c r="AA34"/>
  <c r="AG76"/>
  <c r="P27"/>
  <c r="P26"/>
  <c r="AG26"/>
  <c r="AG27"/>
  <c r="AG80"/>
  <c r="V34"/>
  <c r="W34"/>
  <c r="Y34"/>
  <c r="X34"/>
  <c r="Z34"/>
  <c r="AG34"/>
  <c r="AG77"/>
  <c r="AG62"/>
  <c r="AG67"/>
  <c r="AG75"/>
  <c r="AG79"/>
  <c r="AG74"/>
  <c r="AD62"/>
  <c r="AG69"/>
  <c r="AC62"/>
  <c r="Z27"/>
  <c r="AH34"/>
  <c r="Q34"/>
  <c r="AI34"/>
  <c r="Q26"/>
  <c r="AH26"/>
  <c r="AB67"/>
  <c r="AC67"/>
  <c r="AC27"/>
  <c r="AB27"/>
  <c r="AE27"/>
  <c r="AD27"/>
  <c r="Y67"/>
  <c r="AH67"/>
  <c r="J26"/>
  <c r="K26"/>
  <c r="L26"/>
  <c r="J27"/>
  <c r="N26"/>
  <c r="L27"/>
  <c r="M27"/>
  <c r="M26"/>
  <c r="N27"/>
  <c r="T26"/>
  <c r="W26"/>
  <c r="W27"/>
  <c r="Y26"/>
  <c r="Y27"/>
  <c r="X26"/>
  <c r="X27"/>
  <c r="Z26"/>
  <c r="AB26"/>
  <c r="AA27"/>
  <c r="AC26"/>
  <c r="G10"/>
  <c r="G11"/>
  <c r="I11"/>
  <c r="H11"/>
  <c r="J11"/>
  <c r="P10"/>
  <c r="P11"/>
  <c r="S11"/>
  <c r="S10"/>
  <c r="T10"/>
  <c r="T11"/>
  <c r="V10"/>
  <c r="U11"/>
  <c r="U10"/>
  <c r="W11"/>
  <c r="V11"/>
  <c r="W10"/>
  <c r="Y10"/>
  <c r="X11"/>
  <c r="X10"/>
  <c r="Y11"/>
  <c r="Z10"/>
  <c r="AB11"/>
  <c r="AE67"/>
  <c r="AA67"/>
  <c r="W67"/>
  <c r="AA26"/>
  <c r="V33"/>
  <c r="Z33"/>
  <c r="AD33"/>
  <c r="Y33"/>
  <c r="AE33"/>
  <c r="U34"/>
  <c r="AD67"/>
  <c r="AD26"/>
  <c r="AI26"/>
  <c r="AI27"/>
  <c r="AI33"/>
  <c r="R35" i="4"/>
  <c r="V35"/>
  <c r="T35"/>
  <c r="L28" i="13"/>
  <c r="Q35" i="8"/>
  <c r="AH11" i="12"/>
  <c r="K68" i="13"/>
  <c r="K15"/>
  <c r="M14"/>
  <c r="M19" s="1"/>
  <c r="N17"/>
  <c r="N15"/>
  <c r="I15"/>
  <c r="R19"/>
  <c r="I36"/>
  <c r="R37"/>
  <c r="R34"/>
  <c r="G16"/>
  <c r="H36"/>
  <c r="M15"/>
  <c r="M17"/>
  <c r="M16"/>
  <c r="R28"/>
  <c r="K36"/>
  <c r="R22"/>
  <c r="G15"/>
  <c r="K14"/>
  <c r="N14"/>
  <c r="G14"/>
  <c r="N16"/>
  <c r="I14"/>
  <c r="R25"/>
  <c r="L68"/>
  <c r="Y32" i="7"/>
  <c r="AH27" i="12"/>
  <c r="AF11"/>
  <c r="AH10"/>
  <c r="AD11"/>
  <c r="AI10"/>
  <c r="AI11"/>
  <c r="V26"/>
  <c r="D38" i="2"/>
  <c r="Y73" i="12"/>
  <c r="AD73"/>
  <c r="AA73"/>
  <c r="U73"/>
  <c r="AB73"/>
  <c r="AC73"/>
  <c r="AE73"/>
  <c r="Z73"/>
  <c r="AH73"/>
  <c r="AQ35" i="2"/>
  <c r="AY34"/>
  <c r="L34" i="9"/>
  <c r="W33" i="7"/>
  <c r="L36" i="13"/>
  <c r="M28"/>
  <c r="D53" i="12" l="1"/>
  <c r="D34"/>
  <c r="G38" i="2"/>
  <c r="AA38" s="1"/>
  <c r="H19" i="13"/>
  <c r="N19"/>
  <c r="F19"/>
  <c r="J19"/>
  <c r="S4" i="9"/>
  <c r="AK7" i="2" s="1"/>
  <c r="S5" i="9"/>
  <c r="AK8" i="2" s="1"/>
  <c r="S7" i="9"/>
  <c r="AK10" i="2" s="1"/>
  <c r="S6" i="9"/>
  <c r="AK9" i="2" s="1"/>
  <c r="S8" i="9"/>
  <c r="AK11" i="2" s="1"/>
  <c r="S9" i="9"/>
  <c r="AK12" i="2" s="1"/>
  <c r="S12" i="9"/>
  <c r="AK15" i="2" s="1"/>
  <c r="S10" i="9"/>
  <c r="AK13" i="2" s="1"/>
  <c r="S11" i="9"/>
  <c r="AK14" i="2" s="1"/>
  <c r="S13" i="9"/>
  <c r="AK16" i="2" s="1"/>
  <c r="I69" i="12"/>
  <c r="J69"/>
  <c r="I68"/>
  <c r="K69"/>
  <c r="K68"/>
  <c r="J68"/>
  <c r="L69"/>
  <c r="M68"/>
  <c r="L68"/>
  <c r="M69"/>
  <c r="N69"/>
  <c r="O68"/>
  <c r="O69"/>
  <c r="N68"/>
  <c r="V69"/>
  <c r="V68"/>
  <c r="Y33" i="7"/>
  <c r="R36" i="4"/>
  <c r="V36"/>
  <c r="T36"/>
  <c r="E36" i="3"/>
  <c r="AH68" i="12"/>
  <c r="AC68"/>
  <c r="AE68"/>
  <c r="AD68"/>
  <c r="AD69"/>
  <c r="Y69"/>
  <c r="X68"/>
  <c r="Y68"/>
  <c r="AB68"/>
  <c r="U69"/>
  <c r="AA69"/>
  <c r="AB69"/>
  <c r="U68"/>
  <c r="AH69"/>
  <c r="W69"/>
  <c r="T68"/>
  <c r="AE69"/>
  <c r="Z69"/>
  <c r="AC69"/>
  <c r="Z68"/>
  <c r="T69"/>
  <c r="X69"/>
  <c r="AA68"/>
  <c r="W68"/>
  <c r="W34" i="7"/>
  <c r="D33" i="12" s="1"/>
  <c r="AQ36" i="2"/>
  <c r="AY35"/>
  <c r="T37" i="4" l="1"/>
  <c r="Y35" i="7" s="1"/>
  <c r="Y38"/>
  <c r="AL38" i="2"/>
  <c r="AA40"/>
  <c r="Q33" i="12"/>
  <c r="L33"/>
  <c r="J33"/>
  <c r="M33"/>
  <c r="T33"/>
  <c r="N33"/>
  <c r="P33"/>
  <c r="O33"/>
  <c r="R33"/>
  <c r="AD7" i="2"/>
  <c r="AJ7"/>
  <c r="AG7"/>
  <c r="AB7"/>
  <c r="AI7"/>
  <c r="AD12"/>
  <c r="AJ12"/>
  <c r="AB12"/>
  <c r="AI12"/>
  <c r="AG12"/>
  <c r="AJ8"/>
  <c r="AG8"/>
  <c r="AD8"/>
  <c r="AI8"/>
  <c r="AB8"/>
  <c r="AG10"/>
  <c r="AJ10"/>
  <c r="AD10"/>
  <c r="AI10"/>
  <c r="AB10"/>
  <c r="AI15"/>
  <c r="AG15"/>
  <c r="AJ15"/>
  <c r="AD15"/>
  <c r="AB15"/>
  <c r="AB9"/>
  <c r="AJ9"/>
  <c r="AG9"/>
  <c r="AI9"/>
  <c r="AD9"/>
  <c r="AB13"/>
  <c r="AJ13"/>
  <c r="AG13"/>
  <c r="AI13"/>
  <c r="AD13"/>
  <c r="AJ14"/>
  <c r="AB14"/>
  <c r="AG14"/>
  <c r="AD14"/>
  <c r="AI14"/>
  <c r="AB11"/>
  <c r="AG11"/>
  <c r="AD11"/>
  <c r="AI11"/>
  <c r="AJ11"/>
  <c r="AB16"/>
  <c r="AD16"/>
  <c r="AI16"/>
  <c r="AJ16"/>
  <c r="AG16"/>
  <c r="I38"/>
  <c r="R73" i="12" s="1"/>
  <c r="AQ37" i="2"/>
  <c r="AY36"/>
  <c r="AP38"/>
  <c r="C36" i="3"/>
  <c r="C46" i="2"/>
  <c r="R67" i="12" s="1"/>
  <c r="Y34" i="7"/>
  <c r="AN40" i="2" l="1"/>
  <c r="AP40"/>
  <c r="D67" i="12"/>
  <c r="R71"/>
  <c r="R72"/>
  <c r="AI73"/>
  <c r="O73"/>
  <c r="P73"/>
  <c r="Q73"/>
  <c r="I62"/>
  <c r="J62"/>
  <c r="P67"/>
  <c r="N62"/>
  <c r="P78"/>
  <c r="P62"/>
  <c r="Q67"/>
  <c r="AA62"/>
  <c r="Z62"/>
  <c r="Y62"/>
  <c r="AB62"/>
  <c r="AI67"/>
  <c r="AI78"/>
  <c r="Q71"/>
  <c r="AI72"/>
  <c r="AI71"/>
  <c r="AC78"/>
  <c r="AE62"/>
  <c r="W62"/>
  <c r="X62"/>
  <c r="AH62"/>
  <c r="Q62"/>
  <c r="Q78"/>
  <c r="J73"/>
  <c r="I73"/>
  <c r="K73"/>
  <c r="L73"/>
  <c r="M73"/>
  <c r="N73"/>
  <c r="T73"/>
  <c r="V73"/>
  <c r="W73"/>
  <c r="X73"/>
  <c r="I67"/>
  <c r="I78"/>
  <c r="L67"/>
  <c r="J78"/>
  <c r="K62"/>
  <c r="K78"/>
  <c r="L78"/>
  <c r="M67"/>
  <c r="L62"/>
  <c r="K67"/>
  <c r="N67"/>
  <c r="J67"/>
  <c r="M78"/>
  <c r="M62"/>
  <c r="O67"/>
  <c r="N78"/>
  <c r="O62"/>
  <c r="O78"/>
  <c r="T67"/>
  <c r="U78"/>
  <c r="U67"/>
  <c r="T78"/>
  <c r="T62"/>
  <c r="U62"/>
  <c r="X67"/>
  <c r="V62"/>
  <c r="V67"/>
  <c r="W78"/>
  <c r="X78"/>
  <c r="V78"/>
  <c r="Z67"/>
  <c r="Z78"/>
  <c r="AY37" i="2"/>
  <c r="AQ39"/>
  <c r="AQ38"/>
  <c r="AX38"/>
  <c r="AO39"/>
  <c r="R80" i="12" s="1"/>
  <c r="Z72"/>
  <c r="X71"/>
  <c r="AC72"/>
  <c r="W71"/>
  <c r="AB72"/>
  <c r="AH72"/>
  <c r="Y71"/>
  <c r="AC71"/>
  <c r="T72"/>
  <c r="U71"/>
  <c r="Z71"/>
  <c r="T71"/>
  <c r="AE71"/>
  <c r="Y72"/>
  <c r="AB71"/>
  <c r="X72"/>
  <c r="AA72"/>
  <c r="AD71"/>
  <c r="AE72"/>
  <c r="AA71"/>
  <c r="AH71"/>
  <c r="W72"/>
  <c r="AD72"/>
  <c r="P77" l="1"/>
  <c r="P79"/>
  <c r="O74"/>
  <c r="O76"/>
  <c r="P74"/>
  <c r="Q74"/>
  <c r="Q76"/>
  <c r="P75"/>
  <c r="P76"/>
  <c r="Q75"/>
  <c r="AI80"/>
  <c r="O80"/>
  <c r="P80"/>
  <c r="Q80"/>
  <c r="AC80"/>
  <c r="G77"/>
  <c r="I79"/>
  <c r="I75"/>
  <c r="I74"/>
  <c r="K77"/>
  <c r="J79"/>
  <c r="I77"/>
  <c r="J74"/>
  <c r="K79"/>
  <c r="K75"/>
  <c r="I76"/>
  <c r="L77"/>
  <c r="K74"/>
  <c r="K76"/>
  <c r="J75"/>
  <c r="J76"/>
  <c r="M79"/>
  <c r="M74"/>
  <c r="N76"/>
  <c r="J77"/>
  <c r="M75"/>
  <c r="L79"/>
  <c r="L76"/>
  <c r="N77"/>
  <c r="N74"/>
  <c r="L75"/>
  <c r="M76"/>
  <c r="N79"/>
  <c r="N75"/>
  <c r="L74"/>
  <c r="O75"/>
  <c r="M77"/>
  <c r="O77"/>
  <c r="O79"/>
  <c r="V76"/>
  <c r="V79"/>
  <c r="V74"/>
  <c r="V77"/>
  <c r="V75"/>
  <c r="I80"/>
  <c r="J80"/>
  <c r="K80"/>
  <c r="L80"/>
  <c r="M80"/>
  <c r="N80"/>
  <c r="T80"/>
  <c r="U80"/>
  <c r="V80"/>
  <c r="X80"/>
  <c r="AA80"/>
  <c r="AY38" i="2"/>
  <c r="AQ40"/>
  <c r="AB74" i="12"/>
  <c r="AC77"/>
  <c r="U77"/>
  <c r="Y76"/>
  <c r="AE79"/>
  <c r="Z74"/>
  <c r="AC79"/>
  <c r="AH79"/>
  <c r="X76"/>
  <c r="U79"/>
  <c r="U76"/>
  <c r="AB76"/>
  <c r="T79"/>
  <c r="AD75"/>
  <c r="AD77"/>
  <c r="AA79"/>
  <c r="W74"/>
  <c r="AD76"/>
  <c r="Z76"/>
  <c r="W75"/>
  <c r="X74"/>
  <c r="X79"/>
  <c r="AA77"/>
  <c r="AD79"/>
  <c r="X75"/>
  <c r="T74"/>
  <c r="Y75"/>
  <c r="Z75"/>
  <c r="T77"/>
  <c r="AH76"/>
  <c r="T76"/>
  <c r="Y74"/>
  <c r="AC74"/>
  <c r="Y77"/>
  <c r="Z79"/>
  <c r="AA75"/>
  <c r="U75"/>
  <c r="AB75"/>
  <c r="AC75"/>
  <c r="Z77"/>
  <c r="AH75"/>
  <c r="T75"/>
  <c r="AB77"/>
  <c r="AE75"/>
  <c r="AH74"/>
  <c r="X77"/>
  <c r="AD74"/>
  <c r="AA76"/>
  <c r="W79"/>
  <c r="W80"/>
  <c r="AE80"/>
  <c r="AA74"/>
  <c r="AB78"/>
  <c r="U74"/>
  <c r="AE77"/>
  <c r="Y80"/>
  <c r="AB79"/>
  <c r="AE76"/>
  <c r="AH77"/>
  <c r="Y79"/>
  <c r="W76"/>
  <c r="W77"/>
  <c r="AE74"/>
  <c r="AC76"/>
  <c r="Z80"/>
  <c r="Y78"/>
  <c r="AE78"/>
  <c r="AB80"/>
  <c r="AD80"/>
  <c r="AA78"/>
  <c r="AH80"/>
  <c r="AH78"/>
  <c r="AD78"/>
  <c r="AT38" i="2" l="1"/>
  <c r="D69" i="12" s="1"/>
  <c r="AU38" i="2"/>
  <c r="R74" i="12"/>
  <c r="R75"/>
  <c r="R79"/>
  <c r="R76"/>
  <c r="AI74"/>
  <c r="AI75"/>
  <c r="AI76"/>
  <c r="AI77"/>
  <c r="AI79"/>
  <c r="Q79"/>
  <c r="Q77"/>
  <c r="AB33" i="9"/>
  <c r="I35" i="3"/>
  <c r="H35"/>
  <c r="BD37" i="2" s="1"/>
  <c r="AI62" i="12" s="1"/>
  <c r="I45" i="3" l="1"/>
  <c r="G41"/>
  <c r="C43" s="1"/>
  <c r="BE37" i="2"/>
  <c r="BE6" s="1"/>
  <c r="D62" i="12" s="1"/>
  <c r="H36" i="3"/>
  <c r="I36"/>
  <c r="H39" l="1"/>
  <c r="B43"/>
  <c r="B46" s="1"/>
  <c r="Q69" i="12"/>
  <c r="E10" l="1"/>
  <c r="H10"/>
  <c r="I10"/>
  <c r="J10"/>
  <c r="K11"/>
  <c r="K10"/>
  <c r="L11"/>
  <c r="N10"/>
  <c r="L10"/>
  <c r="M11"/>
  <c r="M10"/>
  <c r="N11"/>
  <c r="R11"/>
  <c r="Q10"/>
  <c r="R10"/>
  <c r="Q11"/>
  <c r="AA10"/>
  <c r="AA11"/>
  <c r="D10" l="1"/>
  <c r="D11"/>
  <c r="P68"/>
  <c r="P69"/>
  <c r="Q68"/>
  <c r="AI69"/>
  <c r="AI68"/>
  <c r="P71" l="1"/>
  <c r="Q72"/>
  <c r="R68" l="1"/>
  <c r="S14" i="9" l="1"/>
  <c r="AK17" i="2" s="1"/>
  <c r="S15" i="9"/>
  <c r="AK18" i="2" s="1"/>
  <c r="AB18" l="1"/>
  <c r="AG18"/>
  <c r="AI18"/>
  <c r="AD18"/>
  <c r="AJ18"/>
  <c r="AD17"/>
  <c r="AB17"/>
  <c r="AI17"/>
  <c r="AG17"/>
  <c r="AJ17"/>
  <c r="S16" i="9"/>
  <c r="AK19" i="2" s="1"/>
  <c r="S17" i="9" l="1"/>
  <c r="AJ19" i="2"/>
  <c r="AG19"/>
  <c r="AB19"/>
  <c r="AI19"/>
  <c r="AD19"/>
  <c r="Y17" i="9" l="1"/>
  <c r="Z17" s="1"/>
  <c r="AK20" i="2"/>
  <c r="S18" i="9"/>
  <c r="S19"/>
  <c r="AI20" i="2" l="1"/>
  <c r="AB20"/>
  <c r="AJ20"/>
  <c r="AD20"/>
  <c r="AG20"/>
  <c r="S20" i="9"/>
  <c r="AK21" i="2"/>
  <c r="Y18" i="9"/>
  <c r="Z18" s="1"/>
  <c r="Y19"/>
  <c r="AK22" i="2"/>
  <c r="Z19" i="9" l="1"/>
  <c r="Y20"/>
  <c r="AK23" i="2"/>
  <c r="AJ21"/>
  <c r="AG21"/>
  <c r="AI21"/>
  <c r="AD21"/>
  <c r="AB21"/>
  <c r="AG22"/>
  <c r="AD22"/>
  <c r="AB22"/>
  <c r="AJ22"/>
  <c r="AI22"/>
  <c r="Z20" i="9" l="1"/>
  <c r="AB23" i="2"/>
  <c r="AJ23"/>
  <c r="AI23"/>
  <c r="AG23"/>
  <c r="AD23"/>
  <c r="S21" i="9" l="1"/>
  <c r="Y21" l="1"/>
  <c r="Z21" s="1"/>
  <c r="AK24" i="2"/>
  <c r="AJ24" l="1"/>
  <c r="AG24"/>
  <c r="AD24"/>
  <c r="AI24"/>
  <c r="AB24"/>
  <c r="M46" i="12" l="1"/>
  <c r="Q46"/>
  <c r="U46"/>
  <c r="O46"/>
  <c r="K46"/>
  <c r="H46"/>
  <c r="L46"/>
  <c r="P46"/>
  <c r="T46"/>
  <c r="V46"/>
  <c r="J46"/>
  <c r="E46"/>
  <c r="F46"/>
  <c r="N46"/>
  <c r="S22" i="9" l="1"/>
  <c r="W46" i="12" l="1"/>
  <c r="S23" i="9"/>
  <c r="AK25" i="2"/>
  <c r="Y22" i="9"/>
  <c r="Z22" s="1"/>
  <c r="AI25" i="2" l="1"/>
  <c r="AD25"/>
  <c r="AJ25"/>
  <c r="AB25"/>
  <c r="AG25"/>
  <c r="Y23" i="9"/>
  <c r="Z23" s="1"/>
  <c r="AK26" i="2"/>
  <c r="S24" i="9"/>
  <c r="X46" i="12"/>
  <c r="Z24" i="9" l="1"/>
  <c r="S25"/>
  <c r="AD26" i="2"/>
  <c r="AJ26"/>
  <c r="AB26"/>
  <c r="AI26"/>
  <c r="AG26"/>
  <c r="AK27"/>
  <c r="Y24" i="9"/>
  <c r="S26" l="1"/>
  <c r="AJ27" i="2"/>
  <c r="AI27"/>
  <c r="AB27"/>
  <c r="AD27"/>
  <c r="AG27"/>
  <c r="Y25" i="9"/>
  <c r="Z25" s="1"/>
  <c r="AK28" i="2"/>
  <c r="S27" i="9" l="1"/>
  <c r="AK29" i="2"/>
  <c r="Y26" i="9"/>
  <c r="Z26" s="1"/>
  <c r="AD28" i="2"/>
  <c r="AI28"/>
  <c r="AG28"/>
  <c r="AB28"/>
  <c r="AJ28"/>
  <c r="S28" i="9"/>
  <c r="AK31" i="2" l="1"/>
  <c r="Y28" i="9"/>
  <c r="AK30" i="2"/>
  <c r="Y27" i="9"/>
  <c r="Z27" s="1"/>
  <c r="AG29" i="2"/>
  <c r="AB29"/>
  <c r="AI29"/>
  <c r="AD29"/>
  <c r="AJ29"/>
  <c r="AC46" i="12" l="1"/>
  <c r="Z28" i="9"/>
  <c r="AJ30" i="2"/>
  <c r="AG30"/>
  <c r="AB30"/>
  <c r="AD30"/>
  <c r="AI30"/>
  <c r="AD31"/>
  <c r="AB31"/>
  <c r="AJ31"/>
  <c r="AG31"/>
  <c r="AI31"/>
  <c r="S29" i="9"/>
  <c r="AK32" i="2" l="1"/>
  <c r="Y29" i="9"/>
  <c r="Z29" s="1"/>
  <c r="AG32" i="2" l="1"/>
  <c r="AI32"/>
  <c r="AJ32"/>
  <c r="AD32"/>
  <c r="AB32"/>
  <c r="AB46" i="12" l="1"/>
  <c r="D43" l="1"/>
  <c r="D18"/>
  <c r="D42"/>
  <c r="AE46"/>
  <c r="D44"/>
  <c r="AD46"/>
  <c r="S31" i="9"/>
  <c r="S34"/>
  <c r="AK37" i="2" s="1"/>
  <c r="S32" i="9"/>
  <c r="S30"/>
  <c r="D45" i="12"/>
  <c r="D46" l="1"/>
  <c r="D7"/>
  <c r="AK35" i="2"/>
  <c r="Y32" i="9"/>
  <c r="AK33" i="2"/>
  <c r="Y30" i="9"/>
  <c r="Z30" s="1"/>
  <c r="Z31" s="1"/>
  <c r="AK34" i="2"/>
  <c r="Y31" i="9"/>
  <c r="AG37" i="2"/>
  <c r="AD37"/>
  <c r="AB37"/>
  <c r="AI37"/>
  <c r="AJ37"/>
  <c r="D6" i="12"/>
  <c r="S33" i="9"/>
  <c r="AI35" i="2" l="1"/>
  <c r="AD35"/>
  <c r="AG35"/>
  <c r="AJ35"/>
  <c r="AB35"/>
  <c r="Z32" i="9"/>
  <c r="D8" i="12"/>
  <c r="AK36" i="2"/>
  <c r="Y33" i="9"/>
  <c r="AD33" i="2"/>
  <c r="AI33"/>
  <c r="AJ33"/>
  <c r="AB33"/>
  <c r="AG33"/>
  <c r="AB34"/>
  <c r="AI34"/>
  <c r="AJ34"/>
  <c r="AG34"/>
  <c r="AD34"/>
  <c r="D64" i="12" l="1"/>
  <c r="AG36" i="2"/>
  <c r="AB36"/>
  <c r="AI36"/>
  <c r="AJ36"/>
  <c r="AD36"/>
  <c r="AK38"/>
  <c r="Z33" i="9"/>
  <c r="D63" i="12"/>
  <c r="AG38" i="2" l="1"/>
  <c r="AB38"/>
  <c r="AD38"/>
  <c r="AI38"/>
  <c r="AJ38"/>
  <c r="D9" i="12" l="1"/>
  <c r="D32" l="1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F31BC711-7953-466C-A46F-189421DB7474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D92E14F5-37DE-4E7F-9171-922125310E1A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  <author>99758066</author>
  </authors>
  <commentList>
    <comment ref="BM3" authorId="0" guid="{EE74C98E-9602-4F05-83E5-47B7BD14F911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33726B88-D64E-47D0-9C21-088E2314E66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7" authorId="1" guid="{0D812399-3B0C-4644-B570-1CCB547DCD0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amaçari
Saída da origem no dia 29/06/17
</t>
        </r>
      </text>
    </comment>
    <comment ref="BQ11" authorId="1" guid="{D10146F8-3D86-4606-852D-B324B2CA200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Juatuba
</t>
        </r>
      </text>
    </comment>
    <comment ref="BQ12" authorId="1" guid="{00E459ED-AB00-4EDF-85F3-29146CE4F4A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Pernambuco/joão Pessoa
</t>
        </r>
      </text>
    </comment>
    <comment ref="BQ20" authorId="1" guid="{4AE0DDEA-364A-47B3-9147-CC9C0D9F729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Águas Claras
</t>
        </r>
      </text>
    </comment>
    <comment ref="BQ22" authorId="1" guid="{66C4B118-29C8-4C9C-95F9-9E45A65835D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Jacareí
</t>
        </r>
      </text>
    </comment>
    <comment ref="BS23" authorId="1" guid="{0ABDED50-3A68-4FA4-BA32-FF22F8C7A1B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undiaí
</t>
        </r>
      </text>
    </comment>
    <comment ref="BQ32" authorId="1" guid="{0AC0DA54-CEDF-4B1E-8B91-6B3C0304D19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Juatuba/Jacareí
</t>
        </r>
      </text>
    </comment>
    <comment ref="B37" authorId="0" guid="{0F6A54B5-2940-472D-9C3E-9C25C85A30E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</authors>
  <commentList>
    <comment ref="T4" authorId="0" guid="{7F3BBF95-59C0-4A19-9A0E-6CFDB820DB89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C936E36-37BE-4921-BB68-864CAEC9CD6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767758BE-2DC1-48EB-97B6-5FA63B7E0802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779167</author>
    <author>99800474</author>
  </authors>
  <commentList>
    <comment ref="R3" authorId="0" guid="{87FFD395-0265-44A5-90A6-8B500897F2E5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CFDD57F4-37D6-4F1D-9300-CE59F055A39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25E38ED8-3A7C-4940-B29D-D6BEA1235C93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0D1B0B5A-D9F8-426E-A9B0-EF617E30700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771AC293-851F-419F-8FA4-D79A53623A0E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88BD9F96-FF21-43EF-B7DA-5CF2B7798190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8708D5F9-EA4E-482B-846E-A94FF9CA2631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80846B55-095E-4A62-B748-BE492ED01236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EED179BE-E39C-4E44-9812-71A63DD97110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190E6D52-95B3-4EA4-B701-9C0ACA3083A1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27C72844-551B-4E0E-B4C0-59290426304A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82794219-F7A9-4272-A0DF-070198795271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66A64A24-D42F-44AD-929F-3C4C87A7E46B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D11" authorId="1" guid="{A3501BC7-915F-42BB-A166-3A6F688D0B43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Alguém zerou o totalizador.
</t>
        </r>
      </text>
    </comment>
    <comment ref="B36" authorId="2" guid="{B261AADC-EFEC-4202-8907-B3B40A30666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800474</author>
    <author>99770300</author>
    <author>99758066</author>
    <author>nmnpsr</author>
  </authors>
  <commentList>
    <comment ref="E12" authorId="0" guid="{9AA18AD4-F1FB-4586-BE4B-A838E3343C7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38 minutos linha 501, falta de ar de alta pressão. As 03:32.
Parada: 15 minutos linha 511 falta de ar comprimido. As 03:12.
Parada: 48 minutos, linha 502 falta de ar comprimido. As 03:23 e 04:01.
Parada: 25 minutos linha 512 falta de ar comprimido. As 03:40.
Parada: 38 minutos linha 561 falta de ar comprimido. As 03:35.
Parada:28 minutos, linha 562 falta de ar comprimido. As 03:23.
</t>
        </r>
      </text>
    </comment>
    <comment ref="M12" authorId="1" guid="{1622037C-F320-43A3-92FD-29773F789FEA}">
      <text>
        <r>
          <rPr>
            <b/>
            <sz val="9"/>
            <color indexed="81"/>
            <rFont val="Tahoma"/>
            <family val="2"/>
          </rPr>
          <t xml:space="preserve">10 min de turno B compressor 5 rodando para linha 561. Colocado compressor 6 para rodar.
</t>
        </r>
      </text>
    </comment>
    <comment ref="N12" authorId="0" guid="{D505597F-CC77-4BAF-A40C-6A28B12AFB4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8 minutos linha 561, pico de energia eletrica.
</t>
        </r>
      </text>
    </comment>
    <comment ref="T12" authorId="0" guid="{3B061AD6-9BB5-4601-8921-B8095E11FCE7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5 minutos linha 651 pico de energia na sopradora as 20:30.
</t>
        </r>
      </text>
    </comment>
    <comment ref="W12" authorId="0" guid="{A2E7B6B6-F282-4ABA-90F1-83D6C0917A98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3 minutos linha 503, falta de co2 na alimentação da linha falta de pressão de enchimento na enchedora as 21:11.
</t>
        </r>
      </text>
    </comment>
    <comment ref="AC12" authorId="0" guid="{6420E31B-ADE0-4527-8F27-F00A2EE458A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0 minutos linha 501, falta de vapor as 21:00.
</t>
        </r>
      </text>
    </comment>
    <comment ref="AE12" authorId="0" guid="{28857123-02A1-411B-A7AA-8DD9239A243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73 minutos linha 501, falta de vapor.
Parada: 41 minutos linha 501, falta de ar de alta pressão.        
</t>
        </r>
      </text>
    </comment>
    <comment ref="AF12" authorId="0" guid="{DC4F380C-67B2-4312-901B-761345DE33E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9 minutos linha 561, ar de alta variando muito, impactando na formação da garrafa(PARADA DE BAIXA VELOCIDADE).
</t>
        </r>
      </text>
    </comment>
    <comment ref="AH12" authorId="2" guid="{8D22E5B3-654E-49FE-9FFC-73DD1B8B468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0 minutos energia elétrica 561
</t>
        </r>
      </text>
    </comment>
    <comment ref="G17" authorId="0" guid="{8E3DBE56-4554-47B5-9492-BF08255EE5A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:00: 4713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3:50: 11206.
</t>
        </r>
      </text>
    </comment>
    <comment ref="H17" authorId="0" guid="{DE96888C-65C5-402E-B817-E614D3E89806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39069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; 40632
</t>
        </r>
      </text>
    </comment>
    <comment ref="I17" authorId="0" guid="{7ED7605A-71F1-4444-A750-7580A9E2BD4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45717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; 42716
</t>
        </r>
      </text>
    </comment>
    <comment ref="J17" authorId="0" guid="{1251B4AB-E8FA-4B7B-8BF1-63D0F94D547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55686
</t>
        </r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1:30 44139
</t>
        </r>
      </text>
    </comment>
    <comment ref="K17" authorId="0" guid="{E26D1258-4154-4859-A142-E0B3D106F694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32778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 31200
</t>
        </r>
      </text>
    </comment>
    <comment ref="N17" authorId="1" guid="{71489FC2-5D6E-4E3F-B425-DDB1CABF0FE4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26328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7 horas: 26394
</t>
        </r>
      </text>
    </comment>
    <comment ref="O17" authorId="0" guid="{F0143BB3-6D00-4D6B-AC90-E030B3C5942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da as 8 horas: 32793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30954
</t>
        </r>
      </text>
    </comment>
    <comment ref="P17" authorId="0" guid="{C56909FA-6753-44DD-9F61-E8AB57614C7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40893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4 horas: 38474
</t>
        </r>
      </text>
    </comment>
    <comment ref="Q17" authorId="0" guid="{51483F09-866D-4760-A4BD-AC8A046D4FD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33705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32268
</t>
        </r>
      </text>
    </comment>
    <comment ref="R17" authorId="0" guid="{441FC078-F83A-41E6-8882-B8A498610EB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25230
</t>
        </r>
      </text>
    </comment>
    <comment ref="S17" authorId="0" guid="{8FE5ABDB-4231-4EB4-ACB1-4F9AEFDEC96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39054
</t>
        </r>
      </text>
    </comment>
    <comment ref="T17" authorId="0" guid="{77ED153B-C92E-4749-9BA9-5D51CF2D3EF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9 horas: 30472
</t>
        </r>
      </text>
    </comment>
    <comment ref="U17" authorId="0" guid="{5056D9EE-E507-498A-91EC-FAC53172E3D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28656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3 horas 25532.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7" authorId="0" guid="{D524D078-4E34-4C4F-A745-3CE07FF213B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35481.
</t>
        </r>
        <r>
          <rPr>
            <b/>
            <sz val="9"/>
            <color indexed="81"/>
            <rFont val="Tahoma"/>
            <family val="2"/>
          </rPr>
          <t>99792499:</t>
        </r>
        <r>
          <rPr>
            <sz val="9"/>
            <color indexed="81"/>
            <rFont val="Tahoma"/>
            <family val="2"/>
          </rPr>
          <t xml:space="preserve">
tendencia realizada as 13 horas: 35775
</t>
        </r>
      </text>
    </comment>
    <comment ref="W17" authorId="0" guid="{F0285DEA-ADD8-48AA-B6BE-463656134D18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45102
</t>
        </r>
      </text>
    </comment>
    <comment ref="X17" authorId="0" guid="{EE98CA99-5E5C-47E0-BC73-9D52318052D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41040
</t>
        </r>
      </text>
    </comment>
    <comment ref="AB17" authorId="0" guid="{A56A5D02-EFF2-4FBA-96F9-ED2D74FD9F6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37950
</t>
        </r>
      </text>
    </comment>
    <comment ref="AC17" authorId="0" guid="{62A5090B-A58C-4AFB-90CF-559142FAA60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41626.
</t>
        </r>
      </text>
    </comment>
    <comment ref="AD17" authorId="0" guid="{C2229558-8001-461C-8BCA-6E060FED994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35959.
</t>
        </r>
      </text>
    </comment>
    <comment ref="AE17" authorId="0" guid="{81CDB645-E0AD-4995-B456-4CAEA9012DF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45250.
</t>
        </r>
      </text>
    </comment>
    <comment ref="AF17" authorId="0" guid="{D3401CEE-0499-4AD2-8E07-8F6F27862FA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35115.
</t>
        </r>
      </text>
    </comment>
    <comment ref="AG17" authorId="0" guid="{5ABFC2EC-AE6A-4CC0-A931-CB582F615BE9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5 horas: 44730.
</t>
        </r>
      </text>
    </comment>
    <comment ref="Y18" authorId="2" guid="{8D56A8F9-250C-4219-B761-27ADAA98C20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1/07 42069
</t>
        </r>
      </text>
    </comment>
    <comment ref="AI18" authorId="2" guid="{9648BD67-B4B6-4154-B099-FE62EED2198C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dia 31/07 32794
</t>
        </r>
      </text>
    </comment>
    <comment ref="AJ18" authorId="0" guid="{1D294EC5-C0F0-4D75-B837-5CB5E46CD834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32366.
</t>
        </r>
      </text>
    </comment>
    <comment ref="B21" authorId="3" guid="{FBBB381D-8074-48FE-BCC5-940F57A45858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3" guid="{3D490D84-F8FC-48C9-990C-9631156208CC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M30" authorId="1" guid="{8377A040-D5AD-4286-AC1C-7AA4F78A62D7}">
      <text>
        <r>
          <rPr>
            <b/>
            <sz val="9"/>
            <color indexed="81"/>
            <rFont val="Tahoma"/>
            <family val="2"/>
          </rPr>
          <t xml:space="preserve">PL de 2000hl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4" authorId="0" guid="{4079431B-6D05-4F60-88D0-5FB84EBB5AC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2110
</t>
        </r>
      </text>
    </comment>
    <comment ref="F34" authorId="0" guid="{82A9B3CF-6CE7-402A-AF73-EED63604D44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6738
</t>
        </r>
      </text>
    </comment>
    <comment ref="H34" authorId="1" guid="{131241AB-DB2A-4082-BD69-AD8C2875A9F6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207931
</t>
        </r>
      </text>
    </comment>
    <comment ref="J34" authorId="0" guid="{08D9B521-2898-4EAB-A204-8152C9E797F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  8 horas: 187363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187166
</t>
        </r>
      </text>
    </comment>
    <comment ref="K34" authorId="0" guid="{6799FB63-22C2-48FA-B287-56E991B3AD9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80300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176523
</t>
        </r>
      </text>
    </comment>
    <comment ref="N34" authorId="1" guid="{1199AF37-76B1-4F7C-90A4-6167188360AA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62325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7 horas: 153977
</t>
        </r>
      </text>
    </comment>
    <comment ref="O34" authorId="0" guid="{1A680F1A-862A-437B-9BF0-4A7761AAF68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81487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eia realizada as 12 horas: 176672
</t>
        </r>
      </text>
    </comment>
    <comment ref="P34" authorId="0" guid="{E1F3E121-F834-4FB5-BB17-392CB5A2F98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92040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4 horas: 191817
</t>
        </r>
      </text>
    </comment>
    <comment ref="Q34" authorId="0" guid="{4ACA05EB-BF28-4FBC-B3F0-785A7221784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85804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 178079
</t>
        </r>
      </text>
    </comment>
    <comment ref="R34" authorId="0" guid="{8F675554-774B-49B6-A6E8-DF399B500D37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57586
</t>
        </r>
      </text>
    </comment>
    <comment ref="S34" authorId="0" guid="{FEBCB053-DBE9-4236-8C5B-1FB2C953E869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74558
</t>
        </r>
      </text>
    </comment>
    <comment ref="T34" authorId="0" guid="{7FCC9F6A-249B-4C1F-AAE5-A7A88E771AD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9 horas:  169967.
</t>
        </r>
      </text>
    </comment>
    <comment ref="U34" authorId="0" guid="{BBB4C708-6F7E-4A47-AF50-E1BACAA009A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59335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3 horas&gt; 161768
</t>
        </r>
      </text>
    </comment>
    <comment ref="V34" authorId="0" guid="{4BD2A045-CDC6-4F38-BBB5-D2E8B9ED006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 180627.
</t>
        </r>
        <r>
          <rPr>
            <b/>
            <sz val="9"/>
            <color indexed="81"/>
            <rFont val="Tahoma"/>
            <family val="2"/>
          </rPr>
          <t>99792499:</t>
        </r>
        <r>
          <rPr>
            <sz val="9"/>
            <color indexed="81"/>
            <rFont val="Tahoma"/>
            <family val="2"/>
          </rPr>
          <t xml:space="preserve">
tendencia reakizada as 13 horas: 169617
</t>
        </r>
      </text>
    </comment>
    <comment ref="W34" authorId="0" guid="{133DAAF1-FE21-48D9-BEB1-E292FD176A3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85500
</t>
        </r>
      </text>
    </comment>
    <comment ref="X34" authorId="0" guid="{569FF30C-93E6-452F-9980-51EAAD3C8B28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91903
</t>
        </r>
      </text>
    </comment>
    <comment ref="Y34" authorId="2" guid="{DA6B889F-2F77-4733-A7F5-FC11C17F48B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dia 21/07
178266
</t>
        </r>
      </text>
    </comment>
    <comment ref="AB34" authorId="0" guid="{B4936F4C-63F0-421D-8367-7C6E66476B5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86587.
</t>
        </r>
      </text>
    </comment>
    <comment ref="AC34" authorId="0" guid="{58A869D4-E1F8-4266-B008-A686F3A9AA0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196871.
</t>
        </r>
      </text>
    </comment>
    <comment ref="AD34" authorId="0" guid="{8D2424D9-A8D6-423E-B0F3-E064CF47416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203665.
</t>
        </r>
      </text>
    </comment>
    <comment ref="AE34" authorId="0" guid="{D09CE964-5BDD-45C3-B455-EC7FA6355DB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204681.
</t>
        </r>
      </text>
    </comment>
    <comment ref="AF34" authorId="0" guid="{BC13DA4F-E5D5-4036-B712-F4318B674E2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186093.
</t>
        </r>
      </text>
    </comment>
    <comment ref="AG34" authorId="0" guid="{46A18E65-A7BF-40B3-8148-7B9BDE79B668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5 horas 209666.
</t>
        </r>
      </text>
    </comment>
    <comment ref="AI34" authorId="2" guid="{91C252D1-CDA4-4EB6-93B3-3250B4E6006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dia 31/07 196868
</t>
        </r>
      </text>
    </comment>
    <comment ref="AJ34" authorId="0" guid="{A47845D9-A159-454C-A511-04F02C8E5EA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183664.
</t>
        </r>
      </text>
    </comment>
    <comment ref="I64" authorId="1" guid="{D1324DFD-F72A-42C6-AFE8-EAF8E9BAC2F6}">
      <text>
        <r>
          <rPr>
            <b/>
            <sz val="9"/>
            <color indexed="81"/>
            <rFont val="Tahoma"/>
            <family val="2"/>
          </rPr>
          <t xml:space="preserve">OD 39 com 0,10 de contra pressão. 
OD 40 com 0,09 de contra pressão.
</t>
        </r>
      </text>
    </comment>
    <comment ref="J64" authorId="1" guid="{6CC95C09-EB5A-4436-BE19-BC26389159E9}">
      <text>
        <r>
          <rPr>
            <b/>
            <sz val="9"/>
            <color indexed="81"/>
            <rFont val="Tahoma"/>
            <family val="2"/>
          </rPr>
          <t xml:space="preserve">Flange superior do separador de umidade pós after-cooler encontra-se com uma trinca, provocando perda de CO2 para atm. Nota Y5-17338295 urgente para realizar soldagem na tubulação e sanar anomalia. 
</t>
        </r>
      </text>
    </comment>
    <comment ref="Z64" authorId="1" guid="{2261B88A-709E-4987-AC5C-3228B17227CF}">
      <text>
        <r>
          <rPr>
            <sz val="11"/>
            <color indexed="81"/>
            <rFont val="Tahoma"/>
            <family val="2"/>
          </rPr>
          <t xml:space="preserve">Baixa produção as 07:00 devido inundamento do lavador de CO2. 
Compressor de CO2 151001 e 004 aguardando manutenção.
Compressor de Co2 151002 desarmando por temperatura alta de descarga 2° estágio. 
Lavador de PPM Usina 152 retendo CO2. 
Compressor de Co2 152002. Substituido válvula de descarga 1° estágio.  
Rompimento do selo do separador de espumas durante turno B. 
</t>
        </r>
      </text>
    </comment>
    <comment ref="AA64" authorId="1" guid="{13036677-FD40-4981-95D8-AEF73229E03F}">
      <text>
        <r>
          <rPr>
            <b/>
            <sz val="16"/>
            <color indexed="81"/>
            <rFont val="Tahoma"/>
            <family val="2"/>
          </rPr>
          <t xml:space="preserve">Rompimento do selo do separador de espumas durante turno A usina152. 
Lavador de PPM Usina 152 retendo CO2. 
Compressor de CO2 151001 e 004 aguardando manutenção.
Compressor de Co2 151002- parado vazamento de água. 
OD-52 conectado com 34 horas de fermentação. 
</t>
        </r>
      </text>
    </comment>
    <comment ref="AB64" authorId="1" guid="{F4B35896-87CB-4FC8-B76A-9FC885F86261}">
      <text>
        <r>
          <rPr>
            <b/>
            <sz val="16"/>
            <color indexed="81"/>
            <rFont val="Tahoma"/>
            <family val="2"/>
          </rPr>
          <t xml:space="preserve">substituição da valvula descarga primeiro estagio compressor 01 usina 152.Compressor CO2 02,04 usina 151 em manutenção
</t>
        </r>
      </text>
    </comment>
  </commentList>
</comments>
</file>

<file path=xl/sharedStrings.xml><?xml version="1.0" encoding="utf-8"?>
<sst xmlns="http://schemas.openxmlformats.org/spreadsheetml/2006/main" count="3042" uniqueCount="1056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Q 01</t>
  </si>
  <si>
    <t>Total</t>
  </si>
  <si>
    <t>TQ02</t>
  </si>
  <si>
    <t>TQ01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ESTOQUE  CO2 (T)</t>
  </si>
  <si>
    <t>DIA</t>
  </si>
  <si>
    <t>ACUMULADO (hl)</t>
  </si>
  <si>
    <t>TOTAL (hl)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TQ03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Taxa de Evaporação (Sala 02) MSB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Consumo Diário Energia (Mwh)</t>
  </si>
  <si>
    <t>180M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Taxa de Evaporação (Sala 01)</t>
  </si>
  <si>
    <t>Número de desarmes em caldeira</t>
  </si>
  <si>
    <t>HD</t>
  </si>
  <si>
    <t>Fabricos SL01</t>
  </si>
  <si>
    <t>Fabricos SL02</t>
  </si>
  <si>
    <t>Filtração 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Código</t>
  </si>
  <si>
    <t>Item de Controle</t>
  </si>
  <si>
    <t>Lote</t>
  </si>
  <si>
    <t>Ponto Produtivo</t>
  </si>
  <si>
    <t>Especificação</t>
  </si>
  <si>
    <t>Lançamento</t>
  </si>
  <si>
    <t>Operador</t>
  </si>
  <si>
    <t>Supervisor</t>
  </si>
  <si>
    <t>Hora</t>
  </si>
  <si>
    <t>Consumo diário MJ</t>
  </si>
  <si>
    <t>Linha</t>
  </si>
  <si>
    <t>Planilha</t>
  </si>
  <si>
    <t>U.M.</t>
  </si>
  <si>
    <t>Justificativa OP.</t>
  </si>
  <si>
    <t>Observação Sup.</t>
  </si>
  <si>
    <t>Data Hora</t>
  </si>
  <si>
    <t>Não conformidades</t>
  </si>
  <si>
    <t>PRODUÇÃO DE CO2</t>
  </si>
  <si>
    <t>Consumo de CO2 Cerveja</t>
  </si>
  <si>
    <t>TURNO B</t>
  </si>
  <si>
    <t>TURNO C</t>
  </si>
  <si>
    <t>TURNO A</t>
  </si>
  <si>
    <t>PRODUZIDO</t>
  </si>
  <si>
    <t>CONSUMIDO</t>
  </si>
  <si>
    <t>CONSUMO</t>
  </si>
  <si>
    <t xml:space="preserve">PRODUZIDO </t>
  </si>
  <si>
    <t>32/05/2017</t>
  </si>
  <si>
    <t>Controle do Sist. de Frio-PTP</t>
  </si>
  <si>
    <t>C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Compressor Frigorífic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Não</t>
  </si>
  <si>
    <t>84080.0</t>
  </si>
  <si>
    <t>Julho</t>
  </si>
  <si>
    <t>Utilidades 2017</t>
  </si>
  <si>
    <t>NÃO</t>
  </si>
  <si>
    <t>sim</t>
  </si>
  <si>
    <t>Frio-Amonia ZERO/ Etanol ZERO 03</t>
  </si>
  <si>
    <t>PTU E-PC 3.3</t>
  </si>
  <si>
    <t>Nível dos tanques de Acumulação de Etanol</t>
  </si>
  <si>
    <t>Mín. 85</t>
  </si>
  <si>
    <t>%</t>
  </si>
  <si>
    <t>PARADA</t>
  </si>
  <si>
    <t>Frio-Amonia ZERO/ Etanol ZERO 02</t>
  </si>
  <si>
    <t>83.0000</t>
  </si>
  <si>
    <t>un</t>
  </si>
  <si>
    <t>JULHO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99792499</t>
  </si>
  <si>
    <t>N° de itens NC sem justificativa</t>
  </si>
  <si>
    <t>29.4</t>
  </si>
  <si>
    <t>902997.27</t>
  </si>
  <si>
    <t>baixo nivel de etanol</t>
  </si>
  <si>
    <t>PTU E-IC 3.1</t>
  </si>
  <si>
    <t>Temp.etanol de envio para o processo na saída Tq acum (zero)</t>
  </si>
  <si>
    <t>-0,2 a 0,8 °C</t>
  </si>
  <si>
    <t>82.0000</t>
  </si>
  <si>
    <t>Casa de Caldeiras 1</t>
  </si>
  <si>
    <t>PTU B - IC 1.11</t>
  </si>
  <si>
    <t>Ciclo de concentração-Água Abrandada</t>
  </si>
  <si>
    <t>Controle do Sist. de Vapor-PTP</t>
  </si>
  <si>
    <t>15 a 25</t>
  </si>
  <si>
    <t>baixa eficiencia do abrandador</t>
  </si>
  <si>
    <t>PTU B - IC 1.7</t>
  </si>
  <si>
    <t>Condutividade</t>
  </si>
  <si>
    <t>&lt; 2800 uS/cm</t>
  </si>
  <si>
    <t>umhos/</t>
  </si>
  <si>
    <t>18:00</t>
  </si>
  <si>
    <t>PTU B - IC 1.8</t>
  </si>
  <si>
    <t>Dureza Total</t>
  </si>
  <si>
    <t>Zero ppm</t>
  </si>
  <si>
    <t>PPM</t>
  </si>
  <si>
    <t>PTU B - IC 1.6</t>
  </si>
  <si>
    <t>pH</t>
  </si>
  <si>
    <t>Min 10,00 Max 11,50</t>
  </si>
  <si>
    <t>2017-1235</t>
  </si>
  <si>
    <t>Usina de Frio 1</t>
  </si>
  <si>
    <t>1.4000</t>
  </si>
  <si>
    <t>compressor modulando</t>
  </si>
  <si>
    <t>25/07/2017</t>
  </si>
  <si>
    <t>09:03</t>
  </si>
  <si>
    <t>2017-1236</t>
  </si>
  <si>
    <t>baixo nivel de amonia</t>
  </si>
  <si>
    <t>09:04</t>
  </si>
  <si>
    <t>2017-1242</t>
  </si>
  <si>
    <t>26/07/2017</t>
  </si>
  <si>
    <t>11:20</t>
  </si>
  <si>
    <t>PTU B - IC 1.9</t>
  </si>
  <si>
    <t>Alcalinidade Hidróxida</t>
  </si>
  <si>
    <t>2017-206</t>
  </si>
  <si>
    <t>&lt; 400 ppm</t>
  </si>
  <si>
    <t>660.0000</t>
  </si>
  <si>
    <t>cotaminada com soda</t>
  </si>
  <si>
    <t>99785611</t>
  </si>
  <si>
    <t>21:40</t>
  </si>
  <si>
    <t>10.0000</t>
  </si>
  <si>
    <t>soda na agua</t>
  </si>
  <si>
    <t>21:36</t>
  </si>
  <si>
    <t>21:45</t>
  </si>
  <si>
    <t>Ciclo de concentração-Água Desminerizada</t>
  </si>
  <si>
    <t>30 a 60</t>
  </si>
  <si>
    <t>17.5000</t>
  </si>
  <si>
    <t>5573.0000</t>
  </si>
  <si>
    <t>16.0000</t>
  </si>
  <si>
    <t>11.7500</t>
  </si>
  <si>
    <t>PTU B - IC 1.12</t>
  </si>
  <si>
    <t>Sulfito</t>
  </si>
  <si>
    <t>20 a 40 ppm</t>
  </si>
  <si>
    <t>15.0000</t>
  </si>
  <si>
    <t>302.3000</t>
  </si>
  <si>
    <t>2017-207</t>
  </si>
  <si>
    <t>710.0000</t>
  </si>
  <si>
    <t>contamina‡Æo com soda</t>
  </si>
  <si>
    <t>18:05</t>
  </si>
  <si>
    <t>25.8000</t>
  </si>
  <si>
    <t>25.0000</t>
  </si>
  <si>
    <t>18:08</t>
  </si>
  <si>
    <t>5030.0000</t>
  </si>
  <si>
    <t>20:49</t>
  </si>
  <si>
    <t>18.0000</t>
  </si>
  <si>
    <t>11.8000</t>
  </si>
  <si>
    <t>Cuiabá</t>
  </si>
  <si>
    <t>5.5</t>
  </si>
  <si>
    <t>não</t>
  </si>
</sst>
</file>

<file path=xl/styles.xml><?xml version="1.0" encoding="utf-8"?>
<styleSheet xmlns="http://schemas.openxmlformats.org/spreadsheetml/2006/main">
  <numFmts count="89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</numFmts>
  <fonts count="3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2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MS Sans Serif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indexed="81"/>
      <name val="Tahoma"/>
      <family val="2"/>
    </font>
    <font>
      <sz val="11"/>
      <color indexed="81"/>
      <name val="Tahoma"/>
      <family val="2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</fonts>
  <fills count="16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9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4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5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9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0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2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4" fillId="0" borderId="0"/>
    <xf numFmtId="0" fontId="205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6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6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6" fillId="0" borderId="0"/>
    <xf numFmtId="0" fontId="6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6" fillId="0" borderId="0"/>
    <xf numFmtId="0" fontId="262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166" fontId="6" fillId="0" borderId="0" applyFon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2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/>
    <xf numFmtId="0" fontId="293" fillId="0" borderId="0"/>
    <xf numFmtId="0" fontId="293" fillId="0" borderId="0"/>
    <xf numFmtId="0" fontId="293" fillId="0" borderId="0"/>
  </cellStyleXfs>
  <cellXfs count="1067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0" borderId="1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11" xfId="2913" applyNumberFormat="1" applyFont="1" applyFill="1" applyBorder="1" applyAlignment="1" applyProtection="1">
      <alignment horizontal="center"/>
      <protection locked="0"/>
    </xf>
    <xf numFmtId="1" fontId="6" fillId="4" borderId="14" xfId="3085" applyNumberFormat="1" applyFont="1" applyFill="1" applyBorder="1" applyAlignment="1" applyProtection="1">
      <alignment horizontal="center"/>
      <protection locked="0"/>
    </xf>
    <xf numFmtId="169" fontId="6" fillId="4" borderId="8" xfId="2913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" fontId="106" fillId="4" borderId="14" xfId="3085" applyNumberForma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2" fontId="32" fillId="4" borderId="8" xfId="3085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212" fontId="132" fillId="2" borderId="8" xfId="0" applyNumberFormat="1" applyFont="1" applyFill="1" applyBorder="1" applyAlignment="1" applyProtection="1">
      <alignment horizontal="right" vertical="center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212" fontId="132" fillId="130" borderId="8" xfId="0" applyNumberFormat="1" applyFont="1" applyFill="1" applyBorder="1" applyAlignment="1" applyProtection="1">
      <alignment horizontal="right" vertical="center"/>
    </xf>
    <xf numFmtId="0" fontId="5" fillId="130" borderId="0" xfId="0" applyNumberFormat="1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3" fontId="178" fillId="0" borderId="0" xfId="3085" applyNumberFormat="1" applyFont="1" applyFill="1" applyProtection="1"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9" fillId="0" borderId="0" xfId="3340" applyNumberFormat="1" applyFont="1" applyFill="1" applyBorder="1" applyAlignment="1" applyProtection="1"/>
    <xf numFmtId="0" fontId="179" fillId="0" borderId="0" xfId="3340" applyNumberFormat="1" applyFont="1" applyBorder="1" applyProtection="1"/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235" fontId="179" fillId="65" borderId="68" xfId="3085" applyNumberFormat="1" applyFont="1" applyFill="1" applyBorder="1" applyAlignment="1" applyProtection="1">
      <alignment horizontal="center"/>
      <protection locked="0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0" fontId="179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80" fillId="65" borderId="8" xfId="3085" applyNumberFormat="1" applyFont="1" applyFill="1" applyBorder="1" applyAlignment="1" applyProtection="1">
      <alignment horizontal="center"/>
      <protection locked="0"/>
    </xf>
    <xf numFmtId="212" fontId="180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168" fontId="154" fillId="4" borderId="8" xfId="2913" applyNumberFormat="1" applyFont="1" applyFill="1" applyBorder="1" applyAlignment="1" applyProtection="1">
      <alignment horizontal="center"/>
      <protection locked="0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2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4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4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8" fillId="2" borderId="16" xfId="3340" applyNumberFormat="1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vertical="center"/>
    </xf>
    <xf numFmtId="0" fontId="189" fillId="134" borderId="74" xfId="3340" applyFont="1" applyFill="1" applyBorder="1" applyAlignment="1" applyProtection="1">
      <alignment vertical="center"/>
    </xf>
    <xf numFmtId="0" fontId="189" fillId="134" borderId="23" xfId="3340" applyFont="1" applyFill="1" applyBorder="1" applyAlignment="1" applyProtection="1">
      <alignment vertical="center"/>
    </xf>
    <xf numFmtId="0" fontId="189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7" fillId="134" borderId="99" xfId="3340" applyFont="1" applyFill="1" applyBorder="1" applyAlignment="1" applyProtection="1">
      <alignment horizontal="center" vertical="center" wrapText="1"/>
    </xf>
    <xf numFmtId="0" fontId="187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5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2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240" fontId="132" fillId="65" borderId="8" xfId="3085" applyNumberFormat="1" applyFont="1" applyFill="1" applyBorder="1" applyAlignment="1" applyProtection="1">
      <alignment horizontal="center" vertical="center"/>
      <protection locked="0"/>
    </xf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3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4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4" fillId="0" borderId="8" xfId="0" applyFont="1" applyFill="1" applyBorder="1"/>
    <xf numFmtId="0" fontId="194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4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0" fontId="6" fillId="0" borderId="0" xfId="3085" applyNumberFormat="1" applyFont="1" applyFill="1" applyBorder="1" applyAlignment="1" applyProtection="1">
      <protection locked="0"/>
    </xf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3" fontId="132" fillId="65" borderId="14" xfId="3340" applyNumberFormat="1" applyFont="1" applyFill="1" applyBorder="1" applyProtection="1">
      <protection locked="0"/>
    </xf>
    <xf numFmtId="2" fontId="206" fillId="86" borderId="16" xfId="3340" applyNumberFormat="1" applyFont="1" applyFill="1" applyBorder="1" applyProtection="1"/>
    <xf numFmtId="3" fontId="209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1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12" xfId="1" applyNumberFormat="1" applyFont="1" applyFill="1" applyBorder="1" applyAlignment="1" applyProtection="1">
      <alignment horizontal="center" vertical="center"/>
      <protection locked="0"/>
    </xf>
    <xf numFmtId="3" fontId="132" fillId="4" borderId="51" xfId="1" applyNumberFormat="1" applyFont="1" applyFill="1" applyBorder="1" applyAlignment="1" applyProtection="1">
      <alignment horizontal="center" vertical="center"/>
      <protection locked="0"/>
    </xf>
    <xf numFmtId="3" fontId="132" fillId="4" borderId="63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4" fontId="132" fillId="4" borderId="8" xfId="1" applyNumberFormat="1" applyFont="1" applyFill="1" applyBorder="1" applyAlignment="1" applyProtection="1">
      <alignment horizontal="center" vertical="center"/>
      <protection locked="0"/>
    </xf>
    <xf numFmtId="2" fontId="212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3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3" fillId="0" borderId="0" xfId="0" applyNumberFormat="1" applyFont="1" applyBorder="1" applyAlignment="1" applyProtection="1">
      <alignment horizontal="center"/>
      <protection locked="0"/>
    </xf>
    <xf numFmtId="0" fontId="213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4" fillId="65" borderId="8" xfId="0" applyFont="1" applyFill="1" applyBorder="1" applyAlignment="1" applyProtection="1">
      <alignment horizontal="center"/>
      <protection locked="0"/>
    </xf>
    <xf numFmtId="0" fontId="215" fillId="0" borderId="0" xfId="0" applyNumberFormat="1" applyFont="1" applyFill="1" applyBorder="1" applyAlignment="1" applyProtection="1"/>
    <xf numFmtId="168" fontId="215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15" xfId="0" applyNumberFormat="1" applyFont="1" applyFill="1" applyBorder="1" applyAlignment="1" applyProtection="1">
      <alignment horizontal="center" vertical="center"/>
    </xf>
    <xf numFmtId="245" fontId="6" fillId="0" borderId="12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6" fillId="4" borderId="8" xfId="0" applyNumberFormat="1" applyFont="1" applyFill="1" applyBorder="1" applyAlignment="1" applyProtection="1"/>
    <xf numFmtId="235" fontId="216" fillId="65" borderId="8" xfId="3340" applyNumberFormat="1" applyFont="1" applyFill="1" applyBorder="1" applyAlignment="1" applyProtection="1">
      <alignment horizontal="center"/>
      <protection locked="0"/>
    </xf>
    <xf numFmtId="212" fontId="216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6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7" fillId="4" borderId="8" xfId="0" applyNumberFormat="1" applyFont="1" applyFill="1" applyBorder="1" applyAlignment="1" applyProtection="1"/>
    <xf numFmtId="235" fontId="217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168" fontId="217" fillId="4" borderId="8" xfId="0" applyNumberFormat="1" applyFont="1" applyFill="1" applyBorder="1" applyAlignment="1">
      <alignment horizontal="center"/>
    </xf>
    <xf numFmtId="2" fontId="218" fillId="65" borderId="8" xfId="0" applyNumberFormat="1" applyFont="1" applyFill="1" applyBorder="1" applyAlignment="1" applyProtection="1">
      <alignment horizontal="center"/>
      <protection locked="0"/>
    </xf>
    <xf numFmtId="245" fontId="220" fillId="0" borderId="8" xfId="0" applyNumberFormat="1" applyFont="1" applyFill="1" applyBorder="1" applyAlignment="1" applyProtection="1">
      <alignment horizontal="center" vertical="center"/>
    </xf>
    <xf numFmtId="43" fontId="18" fillId="0" borderId="0" xfId="3340" applyNumberFormat="1" applyFont="1" applyBorder="1" applyProtection="1"/>
    <xf numFmtId="0" fontId="221" fillId="0" borderId="0" xfId="3340" applyFont="1"/>
    <xf numFmtId="246" fontId="0" fillId="0" borderId="0" xfId="0" applyNumberFormat="1" applyProtection="1">
      <protection locked="0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2" fillId="65" borderId="8" xfId="3085" applyFont="1" applyFill="1" applyBorder="1" applyAlignment="1" applyProtection="1">
      <alignment horizontal="center"/>
      <protection locked="0"/>
    </xf>
    <xf numFmtId="238" fontId="2" fillId="2" borderId="0" xfId="1" applyNumberFormat="1" applyFont="1" applyFill="1" applyBorder="1" applyAlignment="1" applyProtection="1">
      <alignment horizontal="center" vertical="center"/>
    </xf>
    <xf numFmtId="0" fontId="3" fillId="6" borderId="105" xfId="0" applyFont="1" applyFill="1" applyBorder="1" applyAlignment="1" applyProtection="1">
      <alignment horizontal="center" vertical="center" wrapText="1"/>
      <protection locked="0"/>
    </xf>
    <xf numFmtId="238" fontId="2" fillId="2" borderId="31" xfId="1" applyNumberFormat="1" applyFont="1" applyFill="1" applyBorder="1" applyAlignment="1" applyProtection="1">
      <alignment horizontal="center" vertical="center"/>
    </xf>
    <xf numFmtId="238" fontId="2" fillId="2" borderId="28" xfId="1" applyNumberFormat="1" applyFont="1" applyFill="1" applyBorder="1" applyAlignment="1" applyProtection="1">
      <alignment horizontal="center" vertical="center"/>
    </xf>
    <xf numFmtId="238" fontId="2" fillId="130" borderId="6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6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7" fillId="6" borderId="86" xfId="0" applyFont="1" applyFill="1" applyBorder="1" applyAlignment="1" applyProtection="1">
      <alignment horizontal="center" vertical="center" wrapText="1"/>
      <protection locked="0"/>
    </xf>
    <xf numFmtId="212" fontId="206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235" fontId="6" fillId="65" borderId="68" xfId="3085" applyNumberFormat="1" applyFont="1" applyFill="1" applyBorder="1" applyAlignment="1" applyProtection="1">
      <alignment horizont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0" fontId="228" fillId="0" borderId="0" xfId="0" applyFont="1" applyAlignment="1" applyProtection="1">
      <alignment horizontal="center" vertical="center"/>
      <protection locked="0"/>
    </xf>
    <xf numFmtId="0" fontId="229" fillId="0" borderId="0" xfId="0" applyFont="1" applyAlignment="1" applyProtection="1">
      <alignment horizontal="center" vertical="center"/>
      <protection locked="0"/>
    </xf>
    <xf numFmtId="0" fontId="230" fillId="91" borderId="106" xfId="0" applyNumberFormat="1" applyFont="1" applyFill="1" applyBorder="1" applyAlignment="1" applyProtection="1">
      <alignment horizontal="center" vertical="center"/>
      <protection locked="0"/>
    </xf>
    <xf numFmtId="0" fontId="228" fillId="0" borderId="107" xfId="0" applyFont="1" applyBorder="1" applyAlignment="1" applyProtection="1">
      <alignment horizontal="center" vertical="center"/>
      <protection locked="0"/>
    </xf>
    <xf numFmtId="0" fontId="231" fillId="159" borderId="0" xfId="0" applyFont="1" applyFill="1" applyAlignment="1" applyProtection="1">
      <alignment horizontal="center" vertical="center"/>
      <protection locked="0"/>
    </xf>
    <xf numFmtId="239" fontId="231" fillId="91" borderId="106" xfId="0" applyNumberFormat="1" applyFont="1" applyFill="1" applyBorder="1" applyAlignment="1" applyProtection="1">
      <alignment horizontal="center" vertical="center"/>
      <protection locked="0"/>
    </xf>
    <xf numFmtId="16" fontId="231" fillId="91" borderId="106" xfId="0" applyNumberFormat="1" applyFont="1" applyFill="1" applyBorder="1" applyAlignment="1" applyProtection="1">
      <alignment horizontal="center" vertical="center"/>
      <protection locked="0"/>
    </xf>
    <xf numFmtId="0" fontId="228" fillId="0" borderId="106" xfId="0" applyFont="1" applyBorder="1" applyAlignment="1" applyProtection="1">
      <alignment horizontal="center" vertical="center"/>
      <protection locked="0"/>
    </xf>
    <xf numFmtId="0" fontId="231" fillId="160" borderId="106" xfId="0" applyFont="1" applyFill="1" applyBorder="1" applyAlignment="1" applyProtection="1">
      <alignment horizontal="center" vertical="center"/>
      <protection locked="0"/>
    </xf>
    <xf numFmtId="2" fontId="229" fillId="161" borderId="106" xfId="0" applyNumberFormat="1" applyFont="1" applyFill="1" applyBorder="1" applyAlignment="1" applyProtection="1">
      <alignment horizontal="center" vertical="center"/>
      <protection locked="0"/>
    </xf>
    <xf numFmtId="2" fontId="232" fillId="0" borderId="106" xfId="1" applyNumberFormat="1" applyFont="1" applyFill="1" applyBorder="1" applyAlignment="1" applyProtection="1">
      <alignment horizontal="center" vertical="center"/>
      <protection locked="0"/>
    </xf>
    <xf numFmtId="0" fontId="231" fillId="159" borderId="106" xfId="0" applyFont="1" applyFill="1" applyBorder="1" applyAlignment="1" applyProtection="1">
      <alignment horizontal="center" vertical="center"/>
      <protection locked="0"/>
    </xf>
    <xf numFmtId="2" fontId="233" fillId="86" borderId="106" xfId="0" applyNumberFormat="1" applyFont="1" applyFill="1" applyBorder="1" applyAlignment="1" applyProtection="1">
      <alignment horizontal="center" vertical="center"/>
      <protection locked="0"/>
    </xf>
    <xf numFmtId="2" fontId="232" fillId="2" borderId="106" xfId="0" applyNumberFormat="1" applyFont="1" applyFill="1" applyBorder="1" applyAlignment="1" applyProtection="1">
      <alignment horizontal="center" vertical="center"/>
      <protection locked="0"/>
    </xf>
    <xf numFmtId="0" fontId="229" fillId="0" borderId="106" xfId="0" applyFont="1" applyBorder="1" applyAlignment="1" applyProtection="1">
      <alignment horizontal="center" vertical="center"/>
      <protection locked="0"/>
    </xf>
    <xf numFmtId="9" fontId="229" fillId="0" borderId="106" xfId="0" applyNumberFormat="1" applyFont="1" applyBorder="1" applyAlignment="1" applyProtection="1">
      <alignment horizontal="left" vertical="center"/>
      <protection locked="0"/>
    </xf>
    <xf numFmtId="0" fontId="229" fillId="161" borderId="108" xfId="0" applyFont="1" applyFill="1" applyBorder="1" applyAlignment="1" applyProtection="1">
      <alignment horizontal="center" vertical="center"/>
      <protection locked="0"/>
    </xf>
    <xf numFmtId="2" fontId="232" fillId="2" borderId="106" xfId="1" applyNumberFormat="1" applyFont="1" applyFill="1" applyBorder="1" applyAlignment="1" applyProtection="1">
      <alignment horizontal="center" vertical="center"/>
      <protection locked="0"/>
    </xf>
    <xf numFmtId="0" fontId="232" fillId="161" borderId="108" xfId="0" applyNumberFormat="1" applyFont="1" applyFill="1" applyBorder="1" applyAlignment="1" applyProtection="1">
      <alignment horizontal="center" vertical="center"/>
      <protection locked="0"/>
    </xf>
    <xf numFmtId="9" fontId="232" fillId="0" borderId="106" xfId="0" applyNumberFormat="1" applyFont="1" applyBorder="1" applyAlignment="1" applyProtection="1">
      <alignment horizontal="center" vertical="center"/>
      <protection locked="0"/>
    </xf>
    <xf numFmtId="0" fontId="229" fillId="0" borderId="106" xfId="0" applyFont="1" applyBorder="1" applyAlignment="1" applyProtection="1">
      <alignment horizontal="left" vertical="center"/>
      <protection locked="0"/>
    </xf>
    <xf numFmtId="0" fontId="229" fillId="161" borderId="106" xfId="0" applyFont="1" applyFill="1" applyBorder="1" applyAlignment="1" applyProtection="1">
      <alignment horizontal="center" vertical="center"/>
      <protection locked="0"/>
    </xf>
    <xf numFmtId="2" fontId="232" fillId="0" borderId="106" xfId="0" applyNumberFormat="1" applyFont="1" applyFill="1" applyBorder="1" applyAlignment="1" applyProtection="1">
      <alignment horizontal="center" vertical="center"/>
      <protection locked="0"/>
    </xf>
    <xf numFmtId="9" fontId="229" fillId="0" borderId="106" xfId="0" applyNumberFormat="1" applyFont="1" applyBorder="1" applyAlignment="1" applyProtection="1">
      <alignment horizontal="center" vertical="center"/>
      <protection locked="0"/>
    </xf>
    <xf numFmtId="9" fontId="229" fillId="161" borderId="106" xfId="0" applyNumberFormat="1" applyFont="1" applyFill="1" applyBorder="1" applyAlignment="1" applyProtection="1">
      <alignment horizontal="center" vertical="center"/>
      <protection locked="0"/>
    </xf>
    <xf numFmtId="10" fontId="232" fillId="2" borderId="106" xfId="2" applyNumberFormat="1" applyFont="1" applyFill="1" applyBorder="1" applyAlignment="1" applyProtection="1">
      <alignment horizontal="center" vertical="center"/>
      <protection locked="0"/>
    </xf>
    <xf numFmtId="10" fontId="232" fillId="0" borderId="106" xfId="0" applyNumberFormat="1" applyFont="1" applyBorder="1" applyAlignment="1" applyProtection="1">
      <alignment horizontal="center" vertical="center"/>
      <protection locked="0"/>
    </xf>
    <xf numFmtId="0" fontId="232" fillId="0" borderId="106" xfId="0" applyFont="1" applyBorder="1" applyAlignment="1" applyProtection="1">
      <alignment horizontal="center" vertical="center"/>
      <protection locked="0"/>
    </xf>
    <xf numFmtId="0" fontId="232" fillId="2" borderId="106" xfId="0" applyFont="1" applyFill="1" applyBorder="1" applyAlignment="1" applyProtection="1">
      <alignment horizontal="center" vertical="center"/>
      <protection locked="0"/>
    </xf>
    <xf numFmtId="212" fontId="232" fillId="0" borderId="106" xfId="0" applyNumberFormat="1" applyFont="1" applyBorder="1" applyAlignment="1" applyProtection="1">
      <alignment horizontal="center" vertical="center"/>
      <protection locked="0"/>
    </xf>
    <xf numFmtId="1" fontId="232" fillId="0" borderId="106" xfId="0" applyNumberFormat="1" applyFont="1" applyBorder="1" applyAlignment="1" applyProtection="1">
      <alignment horizontal="center" vertical="center"/>
      <protection locked="0"/>
    </xf>
    <xf numFmtId="2" fontId="232" fillId="0" borderId="106" xfId="0" applyNumberFormat="1" applyFont="1" applyBorder="1" applyAlignment="1" applyProtection="1">
      <alignment horizontal="center" vertical="center"/>
      <protection locked="0"/>
    </xf>
    <xf numFmtId="0" fontId="229" fillId="162" borderId="106" xfId="0" applyFont="1" applyFill="1" applyBorder="1" applyAlignment="1" applyProtection="1">
      <alignment horizontal="center" vertical="center"/>
      <protection locked="0"/>
    </xf>
    <xf numFmtId="0" fontId="232" fillId="2" borderId="106" xfId="0" applyNumberFormat="1" applyFont="1" applyFill="1" applyBorder="1" applyAlignment="1" applyProtection="1">
      <alignment horizontal="center" vertical="center"/>
      <protection locked="0"/>
    </xf>
    <xf numFmtId="0" fontId="232" fillId="0" borderId="106" xfId="0" applyNumberFormat="1" applyFont="1" applyBorder="1" applyAlignment="1" applyProtection="1">
      <alignment horizontal="center" vertical="center"/>
      <protection locked="0"/>
    </xf>
    <xf numFmtId="0" fontId="234" fillId="161" borderId="106" xfId="0" applyFont="1" applyFill="1" applyBorder="1" applyAlignment="1" applyProtection="1">
      <alignment horizontal="center" vertical="center"/>
      <protection locked="0"/>
    </xf>
    <xf numFmtId="235" fontId="232" fillId="2" borderId="106" xfId="0" applyNumberFormat="1" applyFont="1" applyFill="1" applyBorder="1" applyAlignment="1" applyProtection="1">
      <alignment horizontal="center" vertical="center"/>
      <protection locked="0"/>
    </xf>
    <xf numFmtId="235" fontId="232" fillId="0" borderId="106" xfId="0" applyNumberFormat="1" applyFont="1" applyBorder="1" applyAlignment="1" applyProtection="1">
      <alignment horizontal="center" vertical="center"/>
      <protection locked="0"/>
    </xf>
    <xf numFmtId="0" fontId="233" fillId="161" borderId="106" xfId="0" applyFont="1" applyFill="1" applyBorder="1" applyAlignment="1" applyProtection="1">
      <alignment horizontal="center" vertical="center"/>
      <protection locked="0"/>
    </xf>
    <xf numFmtId="1" fontId="232" fillId="2" borderId="106" xfId="0" applyNumberFormat="1" applyFont="1" applyFill="1" applyBorder="1" applyAlignment="1" applyProtection="1">
      <alignment horizontal="center" vertical="center"/>
      <protection locked="0"/>
    </xf>
    <xf numFmtId="0" fontId="235" fillId="161" borderId="106" xfId="0" applyFont="1" applyFill="1" applyBorder="1" applyAlignment="1" applyProtection="1">
      <alignment horizontal="center" vertical="center"/>
      <protection locked="0"/>
    </xf>
    <xf numFmtId="0" fontId="236" fillId="161" borderId="106" xfId="0" applyFont="1" applyFill="1" applyBorder="1" applyAlignment="1" applyProtection="1">
      <alignment horizontal="center" vertical="center"/>
      <protection locked="0"/>
    </xf>
    <xf numFmtId="0" fontId="233" fillId="86" borderId="106" xfId="0" applyFont="1" applyFill="1" applyBorder="1" applyAlignment="1" applyProtection="1">
      <alignment horizontal="center" vertical="center"/>
      <protection locked="0"/>
    </xf>
    <xf numFmtId="0" fontId="229" fillId="131" borderId="106" xfId="0" applyFont="1" applyFill="1" applyBorder="1" applyAlignment="1" applyProtection="1">
      <alignment horizontal="center" vertical="center"/>
      <protection locked="0"/>
    </xf>
    <xf numFmtId="0" fontId="229" fillId="131" borderId="106" xfId="0" applyFont="1" applyFill="1" applyBorder="1" applyAlignment="1" applyProtection="1">
      <alignment horizontal="left" vertical="center"/>
      <protection locked="0"/>
    </xf>
    <xf numFmtId="1" fontId="232" fillId="131" borderId="106" xfId="0" applyNumberFormat="1" applyFont="1" applyFill="1" applyBorder="1" applyAlignment="1" applyProtection="1">
      <alignment horizontal="center" vertical="center"/>
      <protection locked="0"/>
    </xf>
    <xf numFmtId="2" fontId="232" fillId="161" borderId="106" xfId="0" applyNumberFormat="1" applyFont="1" applyFill="1" applyBorder="1" applyAlignment="1" applyProtection="1">
      <alignment horizontal="center" vertical="center"/>
      <protection locked="0"/>
    </xf>
    <xf numFmtId="0" fontId="233" fillId="161" borderId="106" xfId="0" applyNumberFormat="1" applyFont="1" applyFill="1" applyBorder="1" applyAlignment="1" applyProtection="1">
      <alignment horizontal="center" vertical="center"/>
      <protection locked="0"/>
    </xf>
    <xf numFmtId="244" fontId="232" fillId="2" borderId="106" xfId="2" applyNumberFormat="1" applyFont="1" applyFill="1" applyBorder="1" applyAlignment="1" applyProtection="1">
      <alignment horizontal="center" vertical="center"/>
      <protection locked="0"/>
    </xf>
    <xf numFmtId="244" fontId="232" fillId="0" borderId="106" xfId="0" applyNumberFormat="1" applyFont="1" applyBorder="1" applyAlignment="1" applyProtection="1">
      <alignment horizontal="center" vertical="center"/>
      <protection locked="0"/>
    </xf>
    <xf numFmtId="2" fontId="232" fillId="2" borderId="106" xfId="2" applyNumberFormat="1" applyFont="1" applyFill="1" applyBorder="1" applyAlignment="1" applyProtection="1">
      <alignment horizontal="center" vertical="center"/>
      <protection locked="0"/>
    </xf>
    <xf numFmtId="1" fontId="232" fillId="2" borderId="106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2" fillId="86" borderId="0" xfId="0" applyNumberFormat="1" applyFont="1" applyFill="1" applyBorder="1" applyAlignment="1" applyProtection="1">
      <protection locked="0"/>
    </xf>
    <xf numFmtId="168" fontId="242" fillId="4" borderId="8" xfId="0" applyNumberFormat="1" applyFont="1" applyFill="1" applyBorder="1" applyAlignment="1" applyProtection="1">
      <alignment horizontal="center"/>
      <protection locked="0"/>
    </xf>
    <xf numFmtId="168" fontId="242" fillId="4" borderId="68" xfId="0" applyNumberFormat="1" applyFont="1" applyFill="1" applyBorder="1" applyAlignment="1" applyProtection="1">
      <alignment horizontal="right"/>
      <protection locked="0"/>
    </xf>
    <xf numFmtId="2" fontId="242" fillId="0" borderId="0" xfId="0" applyNumberFormat="1" applyFont="1" applyFill="1" applyBorder="1" applyAlignment="1" applyProtection="1"/>
    <xf numFmtId="1" fontId="241" fillId="0" borderId="14" xfId="3340" applyNumberFormat="1" applyFont="1" applyFill="1" applyBorder="1" applyProtection="1"/>
    <xf numFmtId="1" fontId="243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1" fillId="2" borderId="14" xfId="3340" applyNumberFormat="1" applyFont="1" applyFill="1" applyBorder="1" applyProtection="1"/>
    <xf numFmtId="16" fontId="6" fillId="0" borderId="0" xfId="3340" applyNumberFormat="1" applyProtection="1"/>
    <xf numFmtId="169" fontId="244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3" fontId="132" fillId="4" borderId="8" xfId="1" quotePrefix="1" applyNumberFormat="1" applyFont="1" applyFill="1" applyBorder="1" applyAlignment="1" applyProtection="1">
      <alignment horizontal="center" vertical="center"/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" fontId="6" fillId="4" borderId="14" xfId="3340" applyNumberFormat="1" applyFont="1" applyFill="1" applyBorder="1" applyAlignment="1" applyProtection="1">
      <alignment horizontal="center"/>
      <protection locked="0"/>
    </xf>
    <xf numFmtId="166" fontId="183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5" fillId="65" borderId="8" xfId="3340" applyFont="1" applyFill="1" applyBorder="1" applyAlignment="1" applyProtection="1">
      <alignment horizontal="center"/>
      <protection locked="0"/>
    </xf>
    <xf numFmtId="0" fontId="245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6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168" fontId="6" fillId="4" borderId="68" xfId="0" applyNumberFormat="1" applyFont="1" applyFill="1" applyBorder="1" applyAlignment="1" applyProtection="1">
      <alignment horizontal="right"/>
      <protection locked="0"/>
    </xf>
    <xf numFmtId="0" fontId="253" fillId="91" borderId="106" xfId="0" applyNumberFormat="1" applyFont="1" applyFill="1" applyBorder="1" applyAlignment="1" applyProtection="1">
      <alignment horizontal="center" vertical="center"/>
      <protection locked="0"/>
    </xf>
    <xf numFmtId="16" fontId="253" fillId="91" borderId="109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" fontId="255" fillId="4" borderId="8" xfId="0" applyNumberFormat="1" applyFont="1" applyFill="1" applyBorder="1" applyAlignment="1" applyProtection="1">
      <alignment horizontal="center" vertical="center"/>
      <protection locked="0"/>
    </xf>
    <xf numFmtId="212" fontId="254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" fontId="257" fillId="86" borderId="16" xfId="3340" applyNumberFormat="1" applyFont="1" applyFill="1" applyBorder="1" applyProtection="1"/>
    <xf numFmtId="244" fontId="34" fillId="3" borderId="8" xfId="3340" applyNumberFormat="1" applyFont="1" applyFill="1" applyBorder="1" applyProtection="1"/>
    <xf numFmtId="2" fontId="34" fillId="3" borderId="8" xfId="3340" applyNumberFormat="1" applyFont="1" applyFill="1" applyBorder="1" applyProtection="1"/>
    <xf numFmtId="0" fontId="0" fillId="0" borderId="0" xfId="0" applyProtection="1"/>
    <xf numFmtId="245" fontId="252" fillId="0" borderId="8" xfId="0" applyNumberFormat="1" applyFont="1" applyFill="1" applyBorder="1" applyAlignment="1" applyProtection="1">
      <alignment horizontal="center" vertical="center"/>
    </xf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6" fillId="0" borderId="106" xfId="0" applyFont="1" applyBorder="1" applyAlignment="1" applyProtection="1">
      <alignment horizontal="center" vertical="center"/>
      <protection locked="0"/>
    </xf>
    <xf numFmtId="2" fontId="228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1" fontId="241" fillId="2" borderId="18" xfId="0" applyNumberFormat="1" applyFont="1" applyFill="1" applyBorder="1" applyAlignment="1" applyProtection="1">
      <alignment horizontal="center"/>
    </xf>
    <xf numFmtId="2" fontId="255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4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4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3" fillId="0" borderId="8" xfId="3340" applyNumberFormat="1" applyFont="1" applyBorder="1" applyProtection="1"/>
    <xf numFmtId="1" fontId="265" fillId="0" borderId="8" xfId="3340" applyNumberFormat="1" applyFont="1" applyFill="1" applyBorder="1" applyAlignment="1" applyProtection="1"/>
    <xf numFmtId="168" fontId="266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7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62" fillId="0" borderId="0" xfId="4308" applyFont="1"/>
    <xf numFmtId="14" fontId="262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0" fontId="273" fillId="131" borderId="32" xfId="0" applyFont="1" applyFill="1" applyBorder="1"/>
    <xf numFmtId="0" fontId="0" fillId="0" borderId="32" xfId="0" applyBorder="1"/>
    <xf numFmtId="22" fontId="0" fillId="0" borderId="32" xfId="0" applyNumberFormat="1" applyBorder="1"/>
    <xf numFmtId="2" fontId="274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3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9" fillId="8" borderId="8" xfId="0" applyNumberFormat="1" applyFont="1" applyFill="1" applyBorder="1" applyAlignment="1"/>
    <xf numFmtId="0" fontId="281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2" fillId="0" borderId="110" xfId="0" applyNumberFormat="1" applyFont="1" applyFill="1" applyBorder="1" applyAlignment="1" applyProtection="1">
      <alignment horizontal="center" vertical="center"/>
      <protection locked="0"/>
    </xf>
    <xf numFmtId="0" fontId="18" fillId="0" borderId="0" xfId="3340" applyNumberFormat="1" applyFont="1" applyBorder="1" applyProtection="1"/>
    <xf numFmtId="0" fontId="18" fillId="0" borderId="0" xfId="0" applyNumberFormat="1" applyFont="1" applyFill="1" applyBorder="1" applyAlignment="1" applyProtection="1"/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2" fillId="0" borderId="0" xfId="0" applyNumberFormat="1" applyFont="1" applyFill="1" applyBorder="1" applyAlignment="1" applyProtection="1">
      <alignment horizontal="center" vertical="center"/>
      <protection locked="0"/>
    </xf>
    <xf numFmtId="3" fontId="132" fillId="65" borderId="13" xfId="0" applyNumberFormat="1" applyFont="1" applyFill="1" applyBorder="1" applyProtection="1">
      <protection locked="0"/>
    </xf>
    <xf numFmtId="2" fontId="232" fillId="0" borderId="106" xfId="0" applyNumberFormat="1" applyFont="1" applyBorder="1"/>
    <xf numFmtId="0" fontId="232" fillId="0" borderId="106" xfId="0" applyFont="1" applyBorder="1"/>
    <xf numFmtId="2" fontId="232" fillId="0" borderId="108" xfId="0" applyNumberFormat="1" applyFont="1" applyBorder="1" applyAlignment="1" applyProtection="1">
      <alignment horizontal="center" vertical="center"/>
      <protection locked="0"/>
    </xf>
    <xf numFmtId="168" fontId="210" fillId="0" borderId="0" xfId="0" applyNumberFormat="1" applyFont="1" applyFill="1" applyBorder="1" applyAlignment="1" applyProtection="1"/>
    <xf numFmtId="168" fontId="284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5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45" fontId="283" fillId="0" borderId="8" xfId="0" applyNumberFormat="1" applyFont="1" applyFill="1" applyBorder="1" applyAlignment="1" applyProtection="1">
      <alignment horizontal="center" vertical="center"/>
    </xf>
    <xf numFmtId="166" fontId="32" fillId="93" borderId="16" xfId="2915" applyFont="1" applyFill="1" applyBorder="1" applyAlignment="1" applyProtection="1">
      <alignment horizont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166" fontId="32" fillId="94" borderId="16" xfId="2915" applyFont="1" applyFill="1" applyBorder="1" applyAlignment="1" applyProtection="1">
      <alignment horizontal="center"/>
    </xf>
    <xf numFmtId="0" fontId="120" fillId="86" borderId="8" xfId="3340" applyNumberFormat="1" applyFont="1" applyFill="1" applyBorder="1" applyProtection="1"/>
    <xf numFmtId="0" fontId="287" fillId="0" borderId="8" xfId="3340" applyFont="1" applyFill="1" applyBorder="1" applyAlignment="1" applyProtection="1">
      <alignment horizontal="center"/>
    </xf>
    <xf numFmtId="9" fontId="229" fillId="0" borderId="106" xfId="0" applyNumberFormat="1" applyFont="1" applyFill="1" applyBorder="1" applyAlignment="1" applyProtection="1">
      <alignment horizontal="left" vertical="center"/>
      <protection locked="0"/>
    </xf>
    <xf numFmtId="0" fontId="229" fillId="0" borderId="106" xfId="0" applyFont="1" applyFill="1" applyBorder="1" applyAlignment="1" applyProtection="1">
      <alignment horizontal="left" vertical="center"/>
      <protection locked="0"/>
    </xf>
    <xf numFmtId="0" fontId="229" fillId="163" borderId="106" xfId="0" applyFont="1" applyFill="1" applyBorder="1" applyAlignment="1" applyProtection="1">
      <alignment horizontal="left" vertical="center"/>
      <protection locked="0"/>
    </xf>
    <xf numFmtId="0" fontId="232" fillId="163" borderId="106" xfId="0" applyFont="1" applyFill="1" applyBorder="1" applyAlignment="1" applyProtection="1">
      <alignment horizontal="left" vertical="center"/>
      <protection locked="0"/>
    </xf>
    <xf numFmtId="0" fontId="288" fillId="161" borderId="106" xfId="0" applyFont="1" applyFill="1" applyBorder="1" applyAlignment="1" applyProtection="1">
      <alignment horizontal="center" vertical="center"/>
      <protection locked="0"/>
    </xf>
    <xf numFmtId="3" fontId="132" fillId="86" borderId="13" xfId="0" applyNumberFormat="1" applyFont="1" applyFill="1" applyBorder="1" applyProtection="1">
      <protection locked="0"/>
    </xf>
    <xf numFmtId="212" fontId="289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2" fontId="290" fillId="0" borderId="108" xfId="0" applyNumberFormat="1" applyFont="1" applyFill="1" applyBorder="1" applyAlignment="1" applyProtection="1">
      <alignment horizontal="center" vertical="center"/>
      <protection locked="0"/>
    </xf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9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91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1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1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2" xfId="0" applyFill="1" applyBorder="1" applyAlignment="1">
      <alignment wrapText="1"/>
    </xf>
    <xf numFmtId="0" fontId="0" fillId="164" borderId="112" xfId="0" applyFill="1" applyBorder="1"/>
    <xf numFmtId="0" fontId="0" fillId="0" borderId="112" xfId="0" applyBorder="1" applyAlignment="1">
      <alignment wrapText="1"/>
    </xf>
    <xf numFmtId="14" fontId="0" fillId="0" borderId="112" xfId="0" applyNumberFormat="1" applyBorder="1" applyAlignment="1">
      <alignment wrapText="1"/>
    </xf>
    <xf numFmtId="22" fontId="0" fillId="0" borderId="112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93" fillId="86" borderId="0" xfId="0" applyNumberFormat="1" applyFont="1" applyFill="1" applyBorder="1" applyAlignment="1" applyProtection="1">
      <protection locked="0"/>
    </xf>
    <xf numFmtId="2" fontId="294" fillId="0" borderId="0" xfId="0" applyNumberFormat="1" applyFont="1" applyFill="1" applyBorder="1" applyAlignment="1" applyProtection="1"/>
    <xf numFmtId="0" fontId="295" fillId="0" borderId="0" xfId="0" applyNumberFormat="1" applyFont="1" applyFill="1" applyBorder="1" applyAlignment="1" applyProtection="1">
      <protection locked="0"/>
    </xf>
    <xf numFmtId="0" fontId="293" fillId="0" borderId="0" xfId="3085" applyFont="1" applyProtection="1">
      <protection locked="0"/>
    </xf>
    <xf numFmtId="168" fontId="0" fillId="0" borderId="0" xfId="0" applyNumberFormat="1" applyProtection="1">
      <protection locked="0"/>
    </xf>
    <xf numFmtId="0" fontId="293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3" xfId="0" applyFont="1" applyFill="1" applyBorder="1"/>
    <xf numFmtId="14" fontId="0" fillId="97" borderId="113" xfId="0" applyNumberFormat="1" applyFill="1" applyBorder="1" applyAlignment="1">
      <alignment horizontal="center"/>
    </xf>
    <xf numFmtId="0" fontId="0" fillId="0" borderId="113" xfId="0" applyBorder="1"/>
    <xf numFmtId="10" fontId="0" fillId="0" borderId="113" xfId="0" applyNumberFormat="1" applyBorder="1"/>
    <xf numFmtId="2" fontId="0" fillId="0" borderId="113" xfId="0" applyNumberFormat="1" applyBorder="1"/>
    <xf numFmtId="0" fontId="0" fillId="97" borderId="113" xfId="0" applyFill="1" applyBorder="1"/>
    <xf numFmtId="0" fontId="153" fillId="130" borderId="113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3" xfId="0" applyNumberFormat="1" applyFill="1" applyBorder="1"/>
    <xf numFmtId="2" fontId="0" fillId="86" borderId="113" xfId="0" applyNumberFormat="1" applyFill="1" applyBorder="1"/>
    <xf numFmtId="166" fontId="32" fillId="133" borderId="16" xfId="2915" applyFont="1" applyFill="1" applyBorder="1" applyAlignment="1" applyProtection="1">
      <alignment horizontal="center"/>
    </xf>
    <xf numFmtId="166" fontId="32" fillId="97" borderId="16" xfId="2915" applyFont="1" applyFill="1" applyBorder="1" applyAlignment="1" applyProtection="1">
      <alignment horizontal="center"/>
    </xf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3" xfId="0" applyNumberFormat="1" applyFill="1" applyBorder="1"/>
    <xf numFmtId="2" fontId="0" fillId="94" borderId="113" xfId="0" applyNumberFormat="1" applyFill="1" applyBorder="1"/>
    <xf numFmtId="10" fontId="0" fillId="86" borderId="0" xfId="0" applyNumberFormat="1" applyFill="1"/>
    <xf numFmtId="0" fontId="296" fillId="0" borderId="0" xfId="3385" applyFont="1" applyProtection="1">
      <protection locked="0"/>
    </xf>
    <xf numFmtId="169" fontId="4" fillId="4" borderId="114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0" fontId="156" fillId="0" borderId="0" xfId="0" applyNumberFormat="1" applyFont="1" applyBorder="1" applyAlignment="1" applyProtection="1">
      <alignment horizontal="center"/>
      <protection locked="0"/>
    </xf>
    <xf numFmtId="4" fontId="299" fillId="0" borderId="0" xfId="0" applyNumberFormat="1" applyFont="1" applyFill="1" applyBorder="1" applyAlignment="1" applyProtection="1"/>
    <xf numFmtId="0" fontId="300" fillId="0" borderId="0" xfId="3085" applyNumberFormat="1" applyFont="1" applyFill="1" applyBorder="1" applyAlignment="1" applyProtection="1">
      <protection locked="0"/>
    </xf>
    <xf numFmtId="1" fontId="300" fillId="0" borderId="0" xfId="3085" applyNumberFormat="1" applyFont="1" applyFill="1" applyBorder="1" applyAlignment="1" applyProtection="1">
      <protection locked="0"/>
    </xf>
    <xf numFmtId="168" fontId="299" fillId="0" borderId="0" xfId="0" applyNumberFormat="1" applyFont="1" applyFill="1" applyBorder="1" applyAlignment="1" applyProtection="1"/>
    <xf numFmtId="0" fontId="299" fillId="0" borderId="0" xfId="0" applyFont="1"/>
    <xf numFmtId="0" fontId="299" fillId="0" borderId="0" xfId="0" applyNumberFormat="1" applyFont="1" applyFill="1" applyBorder="1" applyAlignment="1" applyProtection="1"/>
    <xf numFmtId="168" fontId="299" fillId="0" borderId="0" xfId="3340" applyNumberFormat="1" applyFont="1" applyFill="1" applyBorder="1" applyAlignment="1" applyProtection="1"/>
    <xf numFmtId="0" fontId="299" fillId="0" borderId="0" xfId="3340" applyNumberFormat="1" applyFont="1" applyFill="1" applyBorder="1" applyAlignment="1" applyProtection="1"/>
    <xf numFmtId="0" fontId="301" fillId="0" borderId="106" xfId="0" applyFont="1" applyBorder="1" applyAlignment="1" applyProtection="1">
      <alignment horizontal="center" vertical="center"/>
      <protection locked="0"/>
    </xf>
    <xf numFmtId="0" fontId="4" fillId="93" borderId="18" xfId="1" applyNumberFormat="1" applyFont="1" applyFill="1" applyBorder="1" applyAlignment="1" applyProtection="1">
      <alignment horizontal="center" vertical="center"/>
      <protection locked="0"/>
    </xf>
    <xf numFmtId="0" fontId="190" fillId="134" borderId="0" xfId="0" applyFont="1" applyFill="1" applyBorder="1" applyAlignment="1">
      <alignment horizontal="center"/>
    </xf>
    <xf numFmtId="0" fontId="186" fillId="94" borderId="65" xfId="3340" applyFont="1" applyFill="1" applyBorder="1" applyAlignment="1" applyProtection="1">
      <alignment horizontal="center"/>
    </xf>
    <xf numFmtId="0" fontId="186" fillId="94" borderId="46" xfId="3340" applyFont="1" applyFill="1" applyBorder="1" applyAlignment="1" applyProtection="1">
      <alignment horizontal="center"/>
    </xf>
    <xf numFmtId="0" fontId="186" fillId="9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 vertical="center"/>
    </xf>
    <xf numFmtId="0" fontId="189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0" fontId="189" fillId="134" borderId="83" xfId="3340" applyFont="1" applyFill="1" applyBorder="1" applyAlignment="1" applyProtection="1">
      <alignment horizontal="center" vertical="center"/>
    </xf>
    <xf numFmtId="0" fontId="189" fillId="134" borderId="22" xfId="3340" applyFont="1" applyFill="1" applyBorder="1" applyAlignment="1" applyProtection="1">
      <alignment horizontal="center" vertical="center"/>
    </xf>
    <xf numFmtId="0" fontId="189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9" fillId="134" borderId="65" xfId="3340" applyFont="1" applyFill="1" applyBorder="1" applyAlignment="1" applyProtection="1">
      <alignment horizontal="center"/>
    </xf>
    <xf numFmtId="0" fontId="189" fillId="134" borderId="46" xfId="3340" applyFont="1" applyFill="1" applyBorder="1" applyAlignment="1" applyProtection="1">
      <alignment horizontal="center"/>
    </xf>
    <xf numFmtId="0" fontId="189" fillId="13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/>
    </xf>
    <xf numFmtId="0" fontId="189" fillId="134" borderId="74" xfId="3340" applyFont="1" applyFill="1" applyBorder="1" applyAlignment="1" applyProtection="1">
      <alignment horizontal="center"/>
    </xf>
    <xf numFmtId="0" fontId="189" fillId="134" borderId="83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/>
    </xf>
    <xf numFmtId="0" fontId="189" fillId="134" borderId="22" xfId="3340" applyFont="1" applyFill="1" applyBorder="1" applyAlignment="1" applyProtection="1">
      <alignment horizontal="center"/>
    </xf>
    <xf numFmtId="0" fontId="189" fillId="134" borderId="21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 vertical="center"/>
    </xf>
    <xf numFmtId="0" fontId="189" fillId="134" borderId="0" xfId="3340" applyFont="1" applyFill="1" applyBorder="1" applyAlignment="1" applyProtection="1">
      <alignment horizontal="center" vertical="center"/>
    </xf>
    <xf numFmtId="0" fontId="189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4499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" xfId="3359" builtinId="30" customBuiltin="1"/>
    <cellStyle name="20% - Accent1 2" xfId="2757"/>
    <cellStyle name="20% - Accent2" xfId="3363" builtinId="34" customBuiltin="1"/>
    <cellStyle name="20% - Accent2 2" xfId="2758"/>
    <cellStyle name="20% - Accent3" xfId="3367" builtinId="38" customBuiltin="1"/>
    <cellStyle name="20% - Accent3 2" xfId="2759"/>
    <cellStyle name="20% - Accent4" xfId="3371" builtinId="42" customBuiltin="1"/>
    <cellStyle name="20% - Accent4 2" xfId="2760"/>
    <cellStyle name="20% - Accent5" xfId="3375" builtinId="46" customBuiltin="1"/>
    <cellStyle name="20% - Accent5 2" xfId="2761"/>
    <cellStyle name="20% - Accent6" xfId="3379" builtinId="50" customBuiltin="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 2" xfId="3413"/>
    <cellStyle name="20% - Ênfase1 3" xfId="3585"/>
    <cellStyle name="20% - Ênfase2 2" xfId="3414"/>
    <cellStyle name="20% - Ênfase2 3" xfId="3586"/>
    <cellStyle name="20% - Ênfase3 2" xfId="3415"/>
    <cellStyle name="20% - Ênfase3 3" xfId="3587"/>
    <cellStyle name="20% - Ênfase4 2" xfId="3416"/>
    <cellStyle name="20% - Ênfase4 3" xfId="3588"/>
    <cellStyle name="20% - Ênfase5 2" xfId="3417"/>
    <cellStyle name="20% - Ênfase5 3" xfId="3589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" xfId="3360" builtinId="31" customBuiltin="1"/>
    <cellStyle name="40% - Accent1 2" xfId="2780"/>
    <cellStyle name="40% - Accent2" xfId="3364" builtinId="35" customBuiltin="1"/>
    <cellStyle name="40% - Accent2 2" xfId="2781"/>
    <cellStyle name="40% - Accent3" xfId="3368" builtinId="39" customBuiltin="1"/>
    <cellStyle name="40% - Accent3 2" xfId="2782"/>
    <cellStyle name="40% - Accent4" xfId="3372" builtinId="43" customBuiltin="1"/>
    <cellStyle name="40% - Accent4 2" xfId="2783"/>
    <cellStyle name="40% - Accent5" xfId="3376" builtinId="47" customBuiltin="1"/>
    <cellStyle name="40% - Accent5 2" xfId="2784"/>
    <cellStyle name="40% - Accent6" xfId="3380" builtinId="51" customBuiltin="1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 2" xfId="3419"/>
    <cellStyle name="40% - Ênfase1 3" xfId="3591"/>
    <cellStyle name="40% - Ênfase2 2" xfId="3420"/>
    <cellStyle name="40% - Ênfase2 3" xfId="3592"/>
    <cellStyle name="40% - Ênfase3 2" xfId="3421"/>
    <cellStyle name="40% - Ênfase3 3" xfId="3593"/>
    <cellStyle name="40% - Ênfase4 2" xfId="3422"/>
    <cellStyle name="40% - Ênfase4 3" xfId="3594"/>
    <cellStyle name="40% - Ênfase5 2" xfId="3423"/>
    <cellStyle name="40% - Ênfase5 3" xfId="3595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" xfId="3361" builtinId="32" customBuiltin="1"/>
    <cellStyle name="60% - Accent1 2" xfId="2798"/>
    <cellStyle name="60% - Accent2" xfId="3365" builtinId="36" customBuiltin="1"/>
    <cellStyle name="60% - Accent2 2" xfId="2799"/>
    <cellStyle name="60% - Accent3" xfId="3369" builtinId="40" customBuiltin="1"/>
    <cellStyle name="60% - Accent3 2" xfId="2800"/>
    <cellStyle name="60% - Accent4" xfId="3373" builtinId="44" customBuiltin="1"/>
    <cellStyle name="60% - Accent4 2" xfId="2801"/>
    <cellStyle name="60% - Accent5" xfId="3377" builtinId="48" customBuiltin="1"/>
    <cellStyle name="60% - Accent5 2" xfId="2802"/>
    <cellStyle name="60% - Accent6" xfId="3381" builtinId="52" customBuiltin="1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 2" xfId="3425"/>
    <cellStyle name="60% - Ênfase1 3" xfId="3597"/>
    <cellStyle name="60% - Ênfase2 2" xfId="3426"/>
    <cellStyle name="60% - Ênfase2 3" xfId="3598"/>
    <cellStyle name="60% - Ênfase3 2" xfId="3427"/>
    <cellStyle name="60% - Ênfase3 3" xfId="3599"/>
    <cellStyle name="60% - Ênfase4 2" xfId="3428"/>
    <cellStyle name="60% - Ênfase4 3" xfId="3600"/>
    <cellStyle name="60% - Ênfase5 2" xfId="3429"/>
    <cellStyle name="60% - Ênfase5 3" xfId="360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" xfId="3358" builtinId="29" customBuiltin="1"/>
    <cellStyle name="Accent1 - 20%" xfId="2821"/>
    <cellStyle name="Accent1 - 40%" xfId="2822"/>
    <cellStyle name="Accent1 - 60%" xfId="2823"/>
    <cellStyle name="Accent1 2" xfId="2824"/>
    <cellStyle name="Accent2" xfId="3362" builtinId="33" customBuiltin="1"/>
    <cellStyle name="Accent2 - 20%" xfId="2825"/>
    <cellStyle name="Accent2 - 40%" xfId="2826"/>
    <cellStyle name="Accent2 - 60%" xfId="2827"/>
    <cellStyle name="Accent2 2" xfId="2828"/>
    <cellStyle name="Accent3" xfId="3366" builtinId="37" customBuiltin="1"/>
    <cellStyle name="Accent3 - 20%" xfId="2829"/>
    <cellStyle name="Accent3 - 40%" xfId="2830"/>
    <cellStyle name="Accent3 - 60%" xfId="2831"/>
    <cellStyle name="Accent3 2" xfId="2832"/>
    <cellStyle name="Accent4" xfId="3370" builtinId="41" customBuiltin="1"/>
    <cellStyle name="Accent4 - 20%" xfId="2833"/>
    <cellStyle name="Accent4 - 40%" xfId="2834"/>
    <cellStyle name="Accent4 - 60%" xfId="2835"/>
    <cellStyle name="Accent4 2" xfId="2836"/>
    <cellStyle name="Accent5" xfId="3374" builtinId="45" customBuiltin="1"/>
    <cellStyle name="Accent5 - 20%" xfId="2837"/>
    <cellStyle name="Accent5 - 40%" xfId="2838"/>
    <cellStyle name="Accent5 - 60%" xfId="2839"/>
    <cellStyle name="Accent5 2" xfId="2840"/>
    <cellStyle name="Accent6" xfId="3378" builtinId="49" customBuiltin="1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" xfId="3347" builtinId="27" customBuiltin="1"/>
    <cellStyle name="Bad 2" xfId="2865"/>
    <cellStyle name="Beschreibung" xfId="2866"/>
    <cellStyle name="BLACK" xfId="2867"/>
    <cellStyle name="Blue" xfId="2868"/>
    <cellStyle name="body" xfId="2869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" xfId="3351" builtinId="22" customBuiltin="1"/>
    <cellStyle name="Calculation 2" xfId="2886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" xfId="3353" builtinId="23" customBuiltin="1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" xfId="1" builtinId="3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 2" xfId="3449"/>
    <cellStyle name="Ênfase1 3" xfId="3610"/>
    <cellStyle name="Ênfase2 2" xfId="3450"/>
    <cellStyle name="Ênfase2 3" xfId="3611"/>
    <cellStyle name="Ênfase3 2" xfId="3451"/>
    <cellStyle name="Ênfase3 3" xfId="3612"/>
    <cellStyle name="Ênfase4 2" xfId="3452"/>
    <cellStyle name="Ênfase4 3" xfId="3613"/>
    <cellStyle name="Ênfase5 2" xfId="3453"/>
    <cellStyle name="Ênfase5 3" xfId="3614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" xfId="3356" builtinId="53" customBuiltin="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" xfId="3346" builtinId="26" customBuiltin="1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" xfId="3342" builtinId="16" customBuiltin="1"/>
    <cellStyle name="Heading 1 2" xfId="3485"/>
    <cellStyle name="Heading 2" xfId="3343" builtinId="17" customBuiltin="1"/>
    <cellStyle name="Heading 2 2" xfId="3486"/>
    <cellStyle name="Heading 3" xfId="3344" builtinId="18" customBuiltin="1"/>
    <cellStyle name="Heading 3 2" xfId="3005"/>
    <cellStyle name="Heading 3 3" xfId="3487"/>
    <cellStyle name="Heading 4" xfId="3345" builtinId="19" customBuiltin="1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 2" xfId="3492"/>
    <cellStyle name="Incorreto 3" xfId="3618"/>
    <cellStyle name="Indefinido" xfId="3019"/>
    <cellStyle name="Input" xfId="3349" builtinId="20" customBuiltin="1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" xfId="3352" builtinId="24" customBuiltin="1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 2" xfId="3494"/>
    <cellStyle name="Neutra 3" xfId="3620"/>
    <cellStyle name="Neutra 4" xfId="3621"/>
    <cellStyle name="Neutra 5" xfId="3493"/>
    <cellStyle name="Neutral" xfId="3348" builtinId="28" customBuiltin="1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1" xfId="3707"/>
    <cellStyle name="Normal 71 2" xfId="3871"/>
    <cellStyle name="Normal 72" xfId="3710"/>
    <cellStyle name="Normal 72 2" xfId="3874"/>
    <cellStyle name="Normal 73" xfId="3709"/>
    <cellStyle name="Normal 73 2" xfId="3873"/>
    <cellStyle name="Normal 74" xfId="3711"/>
    <cellStyle name="Normal 74 2" xfId="3875"/>
    <cellStyle name="Normal 75" xfId="3708"/>
    <cellStyle name="Normal 75 2" xfId="3872"/>
    <cellStyle name="Normal 76" xfId="3712"/>
    <cellStyle name="Normal 76 2" xfId="3876"/>
    <cellStyle name="Normal 77" xfId="3716"/>
    <cellStyle name="Normal 77 2" xfId="3880"/>
    <cellStyle name="Normal 78" xfId="3715"/>
    <cellStyle name="Normal 78 2" xfId="3879"/>
    <cellStyle name="Normal 79" xfId="3717"/>
    <cellStyle name="Normal 79 2" xfId="3881"/>
    <cellStyle name="Normal 8" xfId="3093"/>
    <cellStyle name="Normal 8 2" xfId="3652"/>
    <cellStyle name="Normal 80" xfId="3713"/>
    <cellStyle name="Normal 80 2" xfId="3877"/>
    <cellStyle name="Normal 81" xfId="3714"/>
    <cellStyle name="Normal 81 2" xfId="3878"/>
    <cellStyle name="Normal 82" xfId="3718"/>
    <cellStyle name="Normal 82 2" xfId="3882"/>
    <cellStyle name="Normal 83" xfId="3719"/>
    <cellStyle name="Normal 83 2" xfId="3883"/>
    <cellStyle name="Normal 84" xfId="3724"/>
    <cellStyle name="Normal 84 2" xfId="3888"/>
    <cellStyle name="Normal 85" xfId="3723"/>
    <cellStyle name="Normal 85 2" xfId="3887"/>
    <cellStyle name="Normal 86" xfId="3725"/>
    <cellStyle name="Normal 86 2" xfId="3889"/>
    <cellStyle name="Normal 87" xfId="3721"/>
    <cellStyle name="Normal 87 2" xfId="3885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" xfId="3355" builtinId="10" customBuiltin="1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" xfId="3350" builtinId="21" customBuiltin="1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" xfId="2" builtinId="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 2" xfId="3248"/>
    <cellStyle name="Separador de milhares 2 2" xfId="4364"/>
    <cellStyle name="Separador de milhares 3" xfId="3397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 2" xfId="3573"/>
    <cellStyle name="Texto de Aviso 3" xfId="3660"/>
    <cellStyle name="Texto de Aviso 4" xfId="3661"/>
    <cellStyle name="Texto de Aviso 5" xfId="3572"/>
    <cellStyle name="Texto Explicativo 2" xfId="3574"/>
    <cellStyle name="Texto Explicativo 3" xfId="3662"/>
    <cellStyle name="Tickmark" xfId="3293"/>
    <cellStyle name="Times 10" xfId="3294"/>
    <cellStyle name="Times 12" xfId="3295"/>
    <cellStyle name="Title" xfId="3341" builtinId="15" customBuiltin="1"/>
    <cellStyle name="Title 2" xfId="3296"/>
    <cellStyle name="TITULO" xfId="3297"/>
    <cellStyle name="Título 1 2" xfId="3575"/>
    <cellStyle name="Título 1 3" xfId="3664"/>
    <cellStyle name="Título 2 2" xfId="3576"/>
    <cellStyle name="Título 2 3" xfId="3665"/>
    <cellStyle name="Título 3 2" xfId="3577"/>
    <cellStyle name="Título 3 3" xfId="3666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" xfId="3354" builtinId="11" customBuiltin="1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99" Type="http://schemas.openxmlformats.org/officeDocument/2006/relationships/externalLink" Target="externalLinks/externalLink278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2.xml"/><Relationship Id="rId159" Type="http://schemas.openxmlformats.org/officeDocument/2006/relationships/externalLink" Target="externalLinks/externalLink138.xml"/><Relationship Id="rId324" Type="http://schemas.openxmlformats.org/officeDocument/2006/relationships/externalLink" Target="externalLinks/externalLink303.xml"/><Relationship Id="rId366" Type="http://schemas.openxmlformats.org/officeDocument/2006/relationships/externalLink" Target="externalLinks/externalLink345.xml"/><Relationship Id="rId170" Type="http://schemas.openxmlformats.org/officeDocument/2006/relationships/externalLink" Target="externalLinks/externalLink149.xml"/><Relationship Id="rId226" Type="http://schemas.openxmlformats.org/officeDocument/2006/relationships/externalLink" Target="externalLinks/externalLink205.xml"/><Relationship Id="rId268" Type="http://schemas.openxmlformats.org/officeDocument/2006/relationships/externalLink" Target="externalLinks/externalLink247.xml"/><Relationship Id="rId32" Type="http://schemas.openxmlformats.org/officeDocument/2006/relationships/externalLink" Target="externalLinks/externalLink11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335" Type="http://schemas.openxmlformats.org/officeDocument/2006/relationships/externalLink" Target="externalLinks/externalLink314.xml"/><Relationship Id="rId377" Type="http://schemas.openxmlformats.org/officeDocument/2006/relationships/externalLink" Target="externalLinks/externalLink35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0.xml"/><Relationship Id="rId237" Type="http://schemas.openxmlformats.org/officeDocument/2006/relationships/externalLink" Target="externalLinks/externalLink216.xml"/><Relationship Id="rId402" Type="http://schemas.openxmlformats.org/officeDocument/2006/relationships/externalLink" Target="externalLinks/externalLink381.xml"/><Relationship Id="rId279" Type="http://schemas.openxmlformats.org/officeDocument/2006/relationships/externalLink" Target="externalLinks/externalLink258.xml"/><Relationship Id="rId43" Type="http://schemas.openxmlformats.org/officeDocument/2006/relationships/externalLink" Target="externalLinks/externalLink22.xml"/><Relationship Id="rId139" Type="http://schemas.openxmlformats.org/officeDocument/2006/relationships/externalLink" Target="externalLinks/externalLink118.xml"/><Relationship Id="rId290" Type="http://schemas.openxmlformats.org/officeDocument/2006/relationships/externalLink" Target="externalLinks/externalLink269.xml"/><Relationship Id="rId304" Type="http://schemas.openxmlformats.org/officeDocument/2006/relationships/externalLink" Target="externalLinks/externalLink283.xml"/><Relationship Id="rId346" Type="http://schemas.openxmlformats.org/officeDocument/2006/relationships/externalLink" Target="externalLinks/externalLink325.xml"/><Relationship Id="rId388" Type="http://schemas.openxmlformats.org/officeDocument/2006/relationships/externalLink" Target="externalLinks/externalLink367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413" Type="http://schemas.openxmlformats.org/officeDocument/2006/relationships/externalLink" Target="externalLinks/externalLink392.xml"/><Relationship Id="rId248" Type="http://schemas.openxmlformats.org/officeDocument/2006/relationships/externalLink" Target="externalLinks/externalLink2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7.xml"/><Relationship Id="rId315" Type="http://schemas.openxmlformats.org/officeDocument/2006/relationships/externalLink" Target="externalLinks/externalLink294.xml"/><Relationship Id="rId357" Type="http://schemas.openxmlformats.org/officeDocument/2006/relationships/externalLink" Target="externalLinks/externalLink336.xml"/><Relationship Id="rId54" Type="http://schemas.openxmlformats.org/officeDocument/2006/relationships/externalLink" Target="externalLinks/externalLink33.xml"/><Relationship Id="rId96" Type="http://schemas.openxmlformats.org/officeDocument/2006/relationships/externalLink" Target="externalLinks/externalLink75.xml"/><Relationship Id="rId161" Type="http://schemas.openxmlformats.org/officeDocument/2006/relationships/externalLink" Target="externalLinks/externalLink140.xml"/><Relationship Id="rId217" Type="http://schemas.openxmlformats.org/officeDocument/2006/relationships/externalLink" Target="externalLinks/externalLink196.xml"/><Relationship Id="rId399" Type="http://schemas.openxmlformats.org/officeDocument/2006/relationships/externalLink" Target="externalLinks/externalLink378.xml"/><Relationship Id="rId259" Type="http://schemas.openxmlformats.org/officeDocument/2006/relationships/externalLink" Target="externalLinks/externalLink238.xml"/><Relationship Id="rId424" Type="http://schemas.openxmlformats.org/officeDocument/2006/relationships/customXml" Target="../customXml/item2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270" Type="http://schemas.openxmlformats.org/officeDocument/2006/relationships/externalLink" Target="externalLinks/externalLink249.xml"/><Relationship Id="rId326" Type="http://schemas.openxmlformats.org/officeDocument/2006/relationships/externalLink" Target="externalLinks/externalLink305.xml"/><Relationship Id="rId65" Type="http://schemas.openxmlformats.org/officeDocument/2006/relationships/externalLink" Target="externalLinks/externalLink44.xml"/><Relationship Id="rId130" Type="http://schemas.openxmlformats.org/officeDocument/2006/relationships/externalLink" Target="externalLinks/externalLink109.xml"/><Relationship Id="rId368" Type="http://schemas.openxmlformats.org/officeDocument/2006/relationships/externalLink" Target="externalLinks/externalLink347.xml"/><Relationship Id="rId172" Type="http://schemas.openxmlformats.org/officeDocument/2006/relationships/externalLink" Target="externalLinks/externalLink151.xml"/><Relationship Id="rId228" Type="http://schemas.openxmlformats.org/officeDocument/2006/relationships/externalLink" Target="externalLinks/externalLink207.xml"/><Relationship Id="rId281" Type="http://schemas.openxmlformats.org/officeDocument/2006/relationships/externalLink" Target="externalLinks/externalLink260.xml"/><Relationship Id="rId337" Type="http://schemas.openxmlformats.org/officeDocument/2006/relationships/externalLink" Target="externalLinks/externalLink316.xml"/><Relationship Id="rId34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55.xml"/><Relationship Id="rId141" Type="http://schemas.openxmlformats.org/officeDocument/2006/relationships/externalLink" Target="externalLinks/externalLink120.xml"/><Relationship Id="rId379" Type="http://schemas.openxmlformats.org/officeDocument/2006/relationships/externalLink" Target="externalLinks/externalLink358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2.xml"/><Relationship Id="rId239" Type="http://schemas.openxmlformats.org/officeDocument/2006/relationships/externalLink" Target="externalLinks/externalLink218.xml"/><Relationship Id="rId390" Type="http://schemas.openxmlformats.org/officeDocument/2006/relationships/externalLink" Target="externalLinks/externalLink369.xml"/><Relationship Id="rId404" Type="http://schemas.openxmlformats.org/officeDocument/2006/relationships/externalLink" Target="externalLinks/externalLink383.xml"/><Relationship Id="rId250" Type="http://schemas.openxmlformats.org/officeDocument/2006/relationships/externalLink" Target="externalLinks/externalLink229.xml"/><Relationship Id="rId292" Type="http://schemas.openxmlformats.org/officeDocument/2006/relationships/externalLink" Target="externalLinks/externalLink271.xml"/><Relationship Id="rId306" Type="http://schemas.openxmlformats.org/officeDocument/2006/relationships/externalLink" Target="externalLinks/externalLink285.xml"/><Relationship Id="rId45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348" Type="http://schemas.openxmlformats.org/officeDocument/2006/relationships/externalLink" Target="externalLinks/externalLink327.xml"/><Relationship Id="rId152" Type="http://schemas.openxmlformats.org/officeDocument/2006/relationships/externalLink" Target="externalLinks/externalLink131.xml"/><Relationship Id="rId194" Type="http://schemas.openxmlformats.org/officeDocument/2006/relationships/externalLink" Target="externalLinks/externalLink173.xml"/><Relationship Id="rId208" Type="http://schemas.openxmlformats.org/officeDocument/2006/relationships/externalLink" Target="externalLinks/externalLink187.xml"/><Relationship Id="rId415" Type="http://schemas.openxmlformats.org/officeDocument/2006/relationships/externalLink" Target="externalLinks/externalLink394.xml"/><Relationship Id="rId261" Type="http://schemas.openxmlformats.org/officeDocument/2006/relationships/externalLink" Target="externalLinks/externalLink240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5.xml"/><Relationship Id="rId317" Type="http://schemas.openxmlformats.org/officeDocument/2006/relationships/externalLink" Target="externalLinks/externalLink296.xml"/><Relationship Id="rId359" Type="http://schemas.openxmlformats.org/officeDocument/2006/relationships/externalLink" Target="externalLinks/externalLink338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63" Type="http://schemas.openxmlformats.org/officeDocument/2006/relationships/externalLink" Target="externalLinks/externalLink142.xml"/><Relationship Id="rId219" Type="http://schemas.openxmlformats.org/officeDocument/2006/relationships/externalLink" Target="externalLinks/externalLink198.xml"/><Relationship Id="rId370" Type="http://schemas.openxmlformats.org/officeDocument/2006/relationships/externalLink" Target="externalLinks/externalLink349.xml"/><Relationship Id="rId230" Type="http://schemas.openxmlformats.org/officeDocument/2006/relationships/externalLink" Target="externalLinks/externalLink209.xml"/><Relationship Id="rId25" Type="http://schemas.openxmlformats.org/officeDocument/2006/relationships/externalLink" Target="externalLinks/externalLink4.xml"/><Relationship Id="rId67" Type="http://schemas.openxmlformats.org/officeDocument/2006/relationships/externalLink" Target="externalLinks/externalLink46.xml"/><Relationship Id="rId272" Type="http://schemas.openxmlformats.org/officeDocument/2006/relationships/externalLink" Target="externalLinks/externalLink251.xml"/><Relationship Id="rId328" Type="http://schemas.openxmlformats.org/officeDocument/2006/relationships/externalLink" Target="externalLinks/externalLink307.xml"/><Relationship Id="rId132" Type="http://schemas.openxmlformats.org/officeDocument/2006/relationships/externalLink" Target="externalLinks/externalLink111.xml"/><Relationship Id="rId174" Type="http://schemas.openxmlformats.org/officeDocument/2006/relationships/externalLink" Target="externalLinks/externalLink153.xml"/><Relationship Id="rId381" Type="http://schemas.openxmlformats.org/officeDocument/2006/relationships/externalLink" Target="externalLinks/externalLink360.xml"/><Relationship Id="rId241" Type="http://schemas.openxmlformats.org/officeDocument/2006/relationships/externalLink" Target="externalLinks/externalLink220.xml"/><Relationship Id="rId36" Type="http://schemas.openxmlformats.org/officeDocument/2006/relationships/externalLink" Target="externalLinks/externalLink15.xml"/><Relationship Id="rId283" Type="http://schemas.openxmlformats.org/officeDocument/2006/relationships/externalLink" Target="externalLinks/externalLink262.xml"/><Relationship Id="rId339" Type="http://schemas.openxmlformats.org/officeDocument/2006/relationships/externalLink" Target="externalLinks/externalLink318.xml"/><Relationship Id="rId78" Type="http://schemas.openxmlformats.org/officeDocument/2006/relationships/externalLink" Target="externalLinks/externalLink57.xml"/><Relationship Id="rId101" Type="http://schemas.openxmlformats.org/officeDocument/2006/relationships/externalLink" Target="externalLinks/externalLink80.xml"/><Relationship Id="rId143" Type="http://schemas.openxmlformats.org/officeDocument/2006/relationships/externalLink" Target="externalLinks/externalLink122.xml"/><Relationship Id="rId185" Type="http://schemas.openxmlformats.org/officeDocument/2006/relationships/externalLink" Target="externalLinks/externalLink164.xml"/><Relationship Id="rId350" Type="http://schemas.openxmlformats.org/officeDocument/2006/relationships/externalLink" Target="externalLinks/externalLink329.xml"/><Relationship Id="rId406" Type="http://schemas.openxmlformats.org/officeDocument/2006/relationships/externalLink" Target="externalLinks/externalLink38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9.xml"/><Relationship Id="rId392" Type="http://schemas.openxmlformats.org/officeDocument/2006/relationships/externalLink" Target="externalLinks/externalLink371.xml"/><Relationship Id="rId252" Type="http://schemas.openxmlformats.org/officeDocument/2006/relationships/externalLink" Target="externalLinks/externalLink231.xml"/><Relationship Id="rId294" Type="http://schemas.openxmlformats.org/officeDocument/2006/relationships/externalLink" Target="externalLinks/externalLink273.xml"/><Relationship Id="rId308" Type="http://schemas.openxmlformats.org/officeDocument/2006/relationships/externalLink" Target="externalLinks/externalLink287.xml"/><Relationship Id="rId47" Type="http://schemas.openxmlformats.org/officeDocument/2006/relationships/externalLink" Target="externalLinks/externalLink26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54" Type="http://schemas.openxmlformats.org/officeDocument/2006/relationships/externalLink" Target="externalLinks/externalLink133.xml"/><Relationship Id="rId361" Type="http://schemas.openxmlformats.org/officeDocument/2006/relationships/externalLink" Target="externalLinks/externalLink340.xml"/><Relationship Id="rId196" Type="http://schemas.openxmlformats.org/officeDocument/2006/relationships/externalLink" Target="externalLinks/externalLink175.xml"/><Relationship Id="rId417" Type="http://schemas.openxmlformats.org/officeDocument/2006/relationships/theme" Target="theme/theme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0.xml"/><Relationship Id="rId263" Type="http://schemas.openxmlformats.org/officeDocument/2006/relationships/externalLink" Target="externalLinks/externalLink242.xml"/><Relationship Id="rId319" Type="http://schemas.openxmlformats.org/officeDocument/2006/relationships/externalLink" Target="externalLinks/externalLink298.xml"/><Relationship Id="rId58" Type="http://schemas.openxmlformats.org/officeDocument/2006/relationships/externalLink" Target="externalLinks/externalLink37.xml"/><Relationship Id="rId123" Type="http://schemas.openxmlformats.org/officeDocument/2006/relationships/externalLink" Target="externalLinks/externalLink102.xml"/><Relationship Id="rId330" Type="http://schemas.openxmlformats.org/officeDocument/2006/relationships/externalLink" Target="externalLinks/externalLink309.xml"/><Relationship Id="rId165" Type="http://schemas.openxmlformats.org/officeDocument/2006/relationships/externalLink" Target="externalLinks/externalLink144.xml"/><Relationship Id="rId372" Type="http://schemas.openxmlformats.org/officeDocument/2006/relationships/externalLink" Target="externalLinks/externalLink351.xml"/><Relationship Id="rId232" Type="http://schemas.openxmlformats.org/officeDocument/2006/relationships/externalLink" Target="externalLinks/externalLink211.xml"/><Relationship Id="rId274" Type="http://schemas.openxmlformats.org/officeDocument/2006/relationships/externalLink" Target="externalLinks/externalLink253.xml"/><Relationship Id="rId27" Type="http://schemas.openxmlformats.org/officeDocument/2006/relationships/externalLink" Target="externalLinks/externalLink6.xml"/><Relationship Id="rId69" Type="http://schemas.openxmlformats.org/officeDocument/2006/relationships/externalLink" Target="externalLinks/externalLink48.xml"/><Relationship Id="rId134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59.xml"/><Relationship Id="rId176" Type="http://schemas.openxmlformats.org/officeDocument/2006/relationships/externalLink" Target="externalLinks/externalLink155.xml"/><Relationship Id="rId341" Type="http://schemas.openxmlformats.org/officeDocument/2006/relationships/externalLink" Target="externalLinks/externalLink320.xml"/><Relationship Id="rId383" Type="http://schemas.openxmlformats.org/officeDocument/2006/relationships/externalLink" Target="externalLinks/externalLink362.xml"/><Relationship Id="rId201" Type="http://schemas.openxmlformats.org/officeDocument/2006/relationships/externalLink" Target="externalLinks/externalLink180.xml"/><Relationship Id="rId243" Type="http://schemas.openxmlformats.org/officeDocument/2006/relationships/externalLink" Target="externalLinks/externalLink222.xml"/><Relationship Id="rId285" Type="http://schemas.openxmlformats.org/officeDocument/2006/relationships/externalLink" Target="externalLinks/externalLink264.xml"/><Relationship Id="rId38" Type="http://schemas.openxmlformats.org/officeDocument/2006/relationships/externalLink" Target="externalLinks/externalLink17.xml"/><Relationship Id="rId103" Type="http://schemas.openxmlformats.org/officeDocument/2006/relationships/externalLink" Target="externalLinks/externalLink82.xml"/><Relationship Id="rId310" Type="http://schemas.openxmlformats.org/officeDocument/2006/relationships/externalLink" Target="externalLinks/externalLink289.xml"/><Relationship Id="rId70" Type="http://schemas.openxmlformats.org/officeDocument/2006/relationships/externalLink" Target="externalLinks/externalLink49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66.xml"/><Relationship Id="rId331" Type="http://schemas.openxmlformats.org/officeDocument/2006/relationships/externalLink" Target="externalLinks/externalLink310.xml"/><Relationship Id="rId352" Type="http://schemas.openxmlformats.org/officeDocument/2006/relationships/externalLink" Target="externalLinks/externalLink331.xml"/><Relationship Id="rId373" Type="http://schemas.openxmlformats.org/officeDocument/2006/relationships/externalLink" Target="externalLinks/externalLink352.xml"/><Relationship Id="rId394" Type="http://schemas.openxmlformats.org/officeDocument/2006/relationships/externalLink" Target="externalLinks/externalLink373.xml"/><Relationship Id="rId408" Type="http://schemas.openxmlformats.org/officeDocument/2006/relationships/externalLink" Target="externalLinks/externalLink38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1.xml"/><Relationship Id="rId233" Type="http://schemas.openxmlformats.org/officeDocument/2006/relationships/externalLink" Target="externalLinks/externalLink212.xml"/><Relationship Id="rId254" Type="http://schemas.openxmlformats.org/officeDocument/2006/relationships/externalLink" Target="externalLinks/externalLink233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275" Type="http://schemas.openxmlformats.org/officeDocument/2006/relationships/externalLink" Target="externalLinks/externalLink254.xml"/><Relationship Id="rId296" Type="http://schemas.openxmlformats.org/officeDocument/2006/relationships/externalLink" Target="externalLinks/externalLink275.xml"/><Relationship Id="rId300" Type="http://schemas.openxmlformats.org/officeDocument/2006/relationships/externalLink" Target="externalLinks/externalLink279.xml"/><Relationship Id="rId60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321" Type="http://schemas.openxmlformats.org/officeDocument/2006/relationships/externalLink" Target="externalLinks/externalLink300.xml"/><Relationship Id="rId342" Type="http://schemas.openxmlformats.org/officeDocument/2006/relationships/externalLink" Target="externalLinks/externalLink321.xml"/><Relationship Id="rId363" Type="http://schemas.openxmlformats.org/officeDocument/2006/relationships/externalLink" Target="externalLinks/externalLink342.xml"/><Relationship Id="rId384" Type="http://schemas.openxmlformats.org/officeDocument/2006/relationships/externalLink" Target="externalLinks/externalLink363.xml"/><Relationship Id="rId419" Type="http://schemas.openxmlformats.org/officeDocument/2006/relationships/sharedStrings" Target="sharedStrings.xml"/><Relationship Id="rId202" Type="http://schemas.openxmlformats.org/officeDocument/2006/relationships/externalLink" Target="externalLinks/externalLink181.xml"/><Relationship Id="rId223" Type="http://schemas.openxmlformats.org/officeDocument/2006/relationships/externalLink" Target="externalLinks/externalLink202.xml"/><Relationship Id="rId244" Type="http://schemas.openxmlformats.org/officeDocument/2006/relationships/externalLink" Target="externalLinks/externalLink22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265" Type="http://schemas.openxmlformats.org/officeDocument/2006/relationships/externalLink" Target="externalLinks/externalLink244.xml"/><Relationship Id="rId286" Type="http://schemas.openxmlformats.org/officeDocument/2006/relationships/externalLink" Target="externalLinks/externalLink265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311" Type="http://schemas.openxmlformats.org/officeDocument/2006/relationships/externalLink" Target="externalLinks/externalLink290.xml"/><Relationship Id="rId332" Type="http://schemas.openxmlformats.org/officeDocument/2006/relationships/externalLink" Target="externalLinks/externalLink311.xml"/><Relationship Id="rId353" Type="http://schemas.openxmlformats.org/officeDocument/2006/relationships/externalLink" Target="externalLinks/externalLink332.xml"/><Relationship Id="rId374" Type="http://schemas.openxmlformats.org/officeDocument/2006/relationships/externalLink" Target="externalLinks/externalLink353.xml"/><Relationship Id="rId395" Type="http://schemas.openxmlformats.org/officeDocument/2006/relationships/externalLink" Target="externalLinks/externalLink374.xml"/><Relationship Id="rId409" Type="http://schemas.openxmlformats.org/officeDocument/2006/relationships/externalLink" Target="externalLinks/externalLink388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234" Type="http://schemas.openxmlformats.org/officeDocument/2006/relationships/externalLink" Target="externalLinks/externalLink213.xml"/><Relationship Id="rId420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55" Type="http://schemas.openxmlformats.org/officeDocument/2006/relationships/externalLink" Target="externalLinks/externalLink234.xml"/><Relationship Id="rId276" Type="http://schemas.openxmlformats.org/officeDocument/2006/relationships/externalLink" Target="externalLinks/externalLink255.xml"/><Relationship Id="rId297" Type="http://schemas.openxmlformats.org/officeDocument/2006/relationships/externalLink" Target="externalLinks/externalLink276.xml"/><Relationship Id="rId40" Type="http://schemas.openxmlformats.org/officeDocument/2006/relationships/externalLink" Target="externalLinks/externalLink19.xml"/><Relationship Id="rId115" Type="http://schemas.openxmlformats.org/officeDocument/2006/relationships/externalLink" Target="externalLinks/externalLink94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301" Type="http://schemas.openxmlformats.org/officeDocument/2006/relationships/externalLink" Target="externalLinks/externalLink280.xml"/><Relationship Id="rId322" Type="http://schemas.openxmlformats.org/officeDocument/2006/relationships/externalLink" Target="externalLinks/externalLink301.xml"/><Relationship Id="rId343" Type="http://schemas.openxmlformats.org/officeDocument/2006/relationships/externalLink" Target="externalLinks/externalLink322.xml"/><Relationship Id="rId364" Type="http://schemas.openxmlformats.org/officeDocument/2006/relationships/externalLink" Target="externalLinks/externalLink343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385" Type="http://schemas.openxmlformats.org/officeDocument/2006/relationships/externalLink" Target="externalLinks/externalLink364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3.xml"/><Relationship Id="rId245" Type="http://schemas.openxmlformats.org/officeDocument/2006/relationships/externalLink" Target="externalLinks/externalLink224.xml"/><Relationship Id="rId266" Type="http://schemas.openxmlformats.org/officeDocument/2006/relationships/externalLink" Target="externalLinks/externalLink245.xml"/><Relationship Id="rId287" Type="http://schemas.openxmlformats.org/officeDocument/2006/relationships/externalLink" Target="externalLinks/externalLink266.xml"/><Relationship Id="rId410" Type="http://schemas.openxmlformats.org/officeDocument/2006/relationships/externalLink" Target="externalLinks/externalLink389.xml"/><Relationship Id="rId30" Type="http://schemas.openxmlformats.org/officeDocument/2006/relationships/externalLink" Target="externalLinks/externalLink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312" Type="http://schemas.openxmlformats.org/officeDocument/2006/relationships/externalLink" Target="externalLinks/externalLink291.xml"/><Relationship Id="rId333" Type="http://schemas.openxmlformats.org/officeDocument/2006/relationships/externalLink" Target="externalLinks/externalLink312.xml"/><Relationship Id="rId354" Type="http://schemas.openxmlformats.org/officeDocument/2006/relationships/externalLink" Target="externalLinks/externalLink333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189" Type="http://schemas.openxmlformats.org/officeDocument/2006/relationships/externalLink" Target="externalLinks/externalLink168.xml"/><Relationship Id="rId375" Type="http://schemas.openxmlformats.org/officeDocument/2006/relationships/externalLink" Target="externalLinks/externalLink354.xml"/><Relationship Id="rId396" Type="http://schemas.openxmlformats.org/officeDocument/2006/relationships/externalLink" Target="externalLinks/externalLink37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35" Type="http://schemas.openxmlformats.org/officeDocument/2006/relationships/externalLink" Target="externalLinks/externalLink214.xml"/><Relationship Id="rId256" Type="http://schemas.openxmlformats.org/officeDocument/2006/relationships/externalLink" Target="externalLinks/externalLink235.xml"/><Relationship Id="rId277" Type="http://schemas.openxmlformats.org/officeDocument/2006/relationships/externalLink" Target="externalLinks/externalLink256.xml"/><Relationship Id="rId298" Type="http://schemas.openxmlformats.org/officeDocument/2006/relationships/externalLink" Target="externalLinks/externalLink277.xml"/><Relationship Id="rId400" Type="http://schemas.openxmlformats.org/officeDocument/2006/relationships/externalLink" Target="externalLinks/externalLink379.xml"/><Relationship Id="rId421" Type="http://schemas.openxmlformats.org/officeDocument/2006/relationships/revisionHeaders" Target="revisions/revisionHeaders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302" Type="http://schemas.openxmlformats.org/officeDocument/2006/relationships/externalLink" Target="externalLinks/externalLink281.xml"/><Relationship Id="rId323" Type="http://schemas.openxmlformats.org/officeDocument/2006/relationships/externalLink" Target="externalLinks/externalLink302.xml"/><Relationship Id="rId344" Type="http://schemas.openxmlformats.org/officeDocument/2006/relationships/externalLink" Target="externalLinks/externalLink3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179" Type="http://schemas.openxmlformats.org/officeDocument/2006/relationships/externalLink" Target="externalLinks/externalLink158.xml"/><Relationship Id="rId365" Type="http://schemas.openxmlformats.org/officeDocument/2006/relationships/externalLink" Target="externalLinks/externalLink344.xml"/><Relationship Id="rId386" Type="http://schemas.openxmlformats.org/officeDocument/2006/relationships/externalLink" Target="externalLinks/externalLink365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5" Type="http://schemas.openxmlformats.org/officeDocument/2006/relationships/externalLink" Target="externalLinks/externalLink204.xml"/><Relationship Id="rId246" Type="http://schemas.openxmlformats.org/officeDocument/2006/relationships/externalLink" Target="externalLinks/externalLink225.xml"/><Relationship Id="rId267" Type="http://schemas.openxmlformats.org/officeDocument/2006/relationships/externalLink" Target="externalLinks/externalLink246.xml"/><Relationship Id="rId288" Type="http://schemas.openxmlformats.org/officeDocument/2006/relationships/externalLink" Target="externalLinks/externalLink267.xml"/><Relationship Id="rId411" Type="http://schemas.openxmlformats.org/officeDocument/2006/relationships/externalLink" Target="externalLinks/externalLink390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313" Type="http://schemas.openxmlformats.org/officeDocument/2006/relationships/externalLink" Target="externalLinks/externalLink29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94" Type="http://schemas.openxmlformats.org/officeDocument/2006/relationships/externalLink" Target="externalLinks/externalLink73.xml"/><Relationship Id="rId148" Type="http://schemas.openxmlformats.org/officeDocument/2006/relationships/externalLink" Target="externalLinks/externalLink127.xml"/><Relationship Id="rId169" Type="http://schemas.openxmlformats.org/officeDocument/2006/relationships/externalLink" Target="externalLinks/externalLink148.xml"/><Relationship Id="rId334" Type="http://schemas.openxmlformats.org/officeDocument/2006/relationships/externalLink" Target="externalLinks/externalLink313.xml"/><Relationship Id="rId355" Type="http://schemas.openxmlformats.org/officeDocument/2006/relationships/externalLink" Target="externalLinks/externalLink334.xml"/><Relationship Id="rId376" Type="http://schemas.openxmlformats.org/officeDocument/2006/relationships/externalLink" Target="externalLinks/externalLink355.xml"/><Relationship Id="rId397" Type="http://schemas.openxmlformats.org/officeDocument/2006/relationships/externalLink" Target="externalLinks/externalLink37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9.xml"/><Relationship Id="rId215" Type="http://schemas.openxmlformats.org/officeDocument/2006/relationships/externalLink" Target="externalLinks/externalLink194.xml"/><Relationship Id="rId236" Type="http://schemas.openxmlformats.org/officeDocument/2006/relationships/externalLink" Target="externalLinks/externalLink215.xml"/><Relationship Id="rId257" Type="http://schemas.openxmlformats.org/officeDocument/2006/relationships/externalLink" Target="externalLinks/externalLink236.xml"/><Relationship Id="rId278" Type="http://schemas.openxmlformats.org/officeDocument/2006/relationships/externalLink" Target="externalLinks/externalLink257.xml"/><Relationship Id="rId401" Type="http://schemas.openxmlformats.org/officeDocument/2006/relationships/externalLink" Target="externalLinks/externalLink380.xml"/><Relationship Id="rId422" Type="http://schemas.openxmlformats.org/officeDocument/2006/relationships/usernames" Target="revisions/userNames.xml"/><Relationship Id="rId303" Type="http://schemas.openxmlformats.org/officeDocument/2006/relationships/externalLink" Target="externalLinks/externalLink282.xml"/><Relationship Id="rId42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345" Type="http://schemas.openxmlformats.org/officeDocument/2006/relationships/externalLink" Target="externalLinks/externalLink324.xml"/><Relationship Id="rId387" Type="http://schemas.openxmlformats.org/officeDocument/2006/relationships/externalLink" Target="externalLinks/externalLink366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47" Type="http://schemas.openxmlformats.org/officeDocument/2006/relationships/externalLink" Target="externalLinks/externalLink226.xml"/><Relationship Id="rId412" Type="http://schemas.openxmlformats.org/officeDocument/2006/relationships/externalLink" Target="externalLinks/externalLink391.xml"/><Relationship Id="rId107" Type="http://schemas.openxmlformats.org/officeDocument/2006/relationships/externalLink" Target="externalLinks/externalLink86.xml"/><Relationship Id="rId289" Type="http://schemas.openxmlformats.org/officeDocument/2006/relationships/externalLink" Target="externalLinks/externalLink2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2.xml"/><Relationship Id="rId149" Type="http://schemas.openxmlformats.org/officeDocument/2006/relationships/externalLink" Target="externalLinks/externalLink128.xml"/><Relationship Id="rId314" Type="http://schemas.openxmlformats.org/officeDocument/2006/relationships/externalLink" Target="externalLinks/externalLink293.xml"/><Relationship Id="rId356" Type="http://schemas.openxmlformats.org/officeDocument/2006/relationships/externalLink" Target="externalLinks/externalLink335.xml"/><Relationship Id="rId398" Type="http://schemas.openxmlformats.org/officeDocument/2006/relationships/externalLink" Target="externalLinks/externalLink377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216" Type="http://schemas.openxmlformats.org/officeDocument/2006/relationships/externalLink" Target="externalLinks/externalLink195.xml"/><Relationship Id="rId423" Type="http://schemas.openxmlformats.org/officeDocument/2006/relationships/customXml" Target="../customXml/item1.xml"/><Relationship Id="rId258" Type="http://schemas.openxmlformats.org/officeDocument/2006/relationships/externalLink" Target="externalLinks/externalLink237.xml"/><Relationship Id="rId22" Type="http://schemas.openxmlformats.org/officeDocument/2006/relationships/externalLink" Target="externalLinks/externalLink1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325" Type="http://schemas.openxmlformats.org/officeDocument/2006/relationships/externalLink" Target="externalLinks/externalLink304.xml"/><Relationship Id="rId367" Type="http://schemas.openxmlformats.org/officeDocument/2006/relationships/externalLink" Target="externalLinks/externalLink346.xml"/><Relationship Id="rId171" Type="http://schemas.openxmlformats.org/officeDocument/2006/relationships/externalLink" Target="externalLinks/externalLink150.xml"/><Relationship Id="rId227" Type="http://schemas.openxmlformats.org/officeDocument/2006/relationships/externalLink" Target="externalLinks/externalLink206.xml"/><Relationship Id="rId269" Type="http://schemas.openxmlformats.org/officeDocument/2006/relationships/externalLink" Target="externalLinks/externalLink248.xml"/><Relationship Id="rId33" Type="http://schemas.openxmlformats.org/officeDocument/2006/relationships/externalLink" Target="externalLinks/externalLink12.xml"/><Relationship Id="rId129" Type="http://schemas.openxmlformats.org/officeDocument/2006/relationships/externalLink" Target="externalLinks/externalLink108.xml"/><Relationship Id="rId280" Type="http://schemas.openxmlformats.org/officeDocument/2006/relationships/externalLink" Target="externalLinks/externalLink259.xml"/><Relationship Id="rId336" Type="http://schemas.openxmlformats.org/officeDocument/2006/relationships/externalLink" Target="externalLinks/externalLink315.xml"/><Relationship Id="rId75" Type="http://schemas.openxmlformats.org/officeDocument/2006/relationships/externalLink" Target="externalLinks/externalLink54.xml"/><Relationship Id="rId140" Type="http://schemas.openxmlformats.org/officeDocument/2006/relationships/externalLink" Target="externalLinks/externalLink119.xml"/><Relationship Id="rId182" Type="http://schemas.openxmlformats.org/officeDocument/2006/relationships/externalLink" Target="externalLinks/externalLink161.xml"/><Relationship Id="rId378" Type="http://schemas.openxmlformats.org/officeDocument/2006/relationships/externalLink" Target="externalLinks/externalLink357.xml"/><Relationship Id="rId403" Type="http://schemas.openxmlformats.org/officeDocument/2006/relationships/externalLink" Target="externalLinks/externalLink38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7.xml"/><Relationship Id="rId291" Type="http://schemas.openxmlformats.org/officeDocument/2006/relationships/externalLink" Target="externalLinks/externalLink270.xml"/><Relationship Id="rId305" Type="http://schemas.openxmlformats.org/officeDocument/2006/relationships/externalLink" Target="externalLinks/externalLink284.xml"/><Relationship Id="rId347" Type="http://schemas.openxmlformats.org/officeDocument/2006/relationships/externalLink" Target="externalLinks/externalLink326.xml"/><Relationship Id="rId44" Type="http://schemas.openxmlformats.org/officeDocument/2006/relationships/externalLink" Target="externalLinks/externalLink23.xml"/><Relationship Id="rId86" Type="http://schemas.openxmlformats.org/officeDocument/2006/relationships/externalLink" Target="externalLinks/externalLink65.xml"/><Relationship Id="rId151" Type="http://schemas.openxmlformats.org/officeDocument/2006/relationships/externalLink" Target="externalLinks/externalLink130.xml"/><Relationship Id="rId389" Type="http://schemas.openxmlformats.org/officeDocument/2006/relationships/externalLink" Target="externalLinks/externalLink368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49" Type="http://schemas.openxmlformats.org/officeDocument/2006/relationships/externalLink" Target="externalLinks/externalLink228.xml"/><Relationship Id="rId414" Type="http://schemas.openxmlformats.org/officeDocument/2006/relationships/externalLink" Target="externalLinks/externalLink3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260" Type="http://schemas.openxmlformats.org/officeDocument/2006/relationships/externalLink" Target="externalLinks/externalLink239.xml"/><Relationship Id="rId316" Type="http://schemas.openxmlformats.org/officeDocument/2006/relationships/externalLink" Target="externalLinks/externalLink295.xml"/><Relationship Id="rId55" Type="http://schemas.openxmlformats.org/officeDocument/2006/relationships/externalLink" Target="externalLinks/externalLink34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358" Type="http://schemas.openxmlformats.org/officeDocument/2006/relationships/externalLink" Target="externalLinks/externalLink337.xml"/><Relationship Id="rId162" Type="http://schemas.openxmlformats.org/officeDocument/2006/relationships/externalLink" Target="externalLinks/externalLink141.xml"/><Relationship Id="rId218" Type="http://schemas.openxmlformats.org/officeDocument/2006/relationships/externalLink" Target="externalLinks/externalLink197.xml"/><Relationship Id="rId425" Type="http://schemas.openxmlformats.org/officeDocument/2006/relationships/customXml" Target="../customXml/item3.xml"/><Relationship Id="rId271" Type="http://schemas.openxmlformats.org/officeDocument/2006/relationships/externalLink" Target="externalLinks/externalLink250.xml"/><Relationship Id="rId24" Type="http://schemas.openxmlformats.org/officeDocument/2006/relationships/externalLink" Target="externalLinks/externalLink3.xml"/><Relationship Id="rId66" Type="http://schemas.openxmlformats.org/officeDocument/2006/relationships/externalLink" Target="externalLinks/externalLink45.xml"/><Relationship Id="rId131" Type="http://schemas.openxmlformats.org/officeDocument/2006/relationships/externalLink" Target="externalLinks/externalLink110.xml"/><Relationship Id="rId327" Type="http://schemas.openxmlformats.org/officeDocument/2006/relationships/externalLink" Target="externalLinks/externalLink306.xml"/><Relationship Id="rId369" Type="http://schemas.openxmlformats.org/officeDocument/2006/relationships/externalLink" Target="externalLinks/externalLink348.xml"/><Relationship Id="rId173" Type="http://schemas.openxmlformats.org/officeDocument/2006/relationships/externalLink" Target="externalLinks/externalLink152.xml"/><Relationship Id="rId229" Type="http://schemas.openxmlformats.org/officeDocument/2006/relationships/externalLink" Target="externalLinks/externalLink208.xml"/><Relationship Id="rId380" Type="http://schemas.openxmlformats.org/officeDocument/2006/relationships/externalLink" Target="externalLinks/externalLink359.xml"/><Relationship Id="rId240" Type="http://schemas.openxmlformats.org/officeDocument/2006/relationships/externalLink" Target="externalLinks/externalLink219.xml"/><Relationship Id="rId35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282" Type="http://schemas.openxmlformats.org/officeDocument/2006/relationships/externalLink" Target="externalLinks/externalLink261.xml"/><Relationship Id="rId338" Type="http://schemas.openxmlformats.org/officeDocument/2006/relationships/externalLink" Target="externalLinks/externalLink31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1.xml"/><Relationship Id="rId184" Type="http://schemas.openxmlformats.org/officeDocument/2006/relationships/externalLink" Target="externalLinks/externalLink163.xml"/><Relationship Id="rId391" Type="http://schemas.openxmlformats.org/officeDocument/2006/relationships/externalLink" Target="externalLinks/externalLink370.xml"/><Relationship Id="rId405" Type="http://schemas.openxmlformats.org/officeDocument/2006/relationships/externalLink" Target="externalLinks/externalLink384.xml"/><Relationship Id="rId251" Type="http://schemas.openxmlformats.org/officeDocument/2006/relationships/externalLink" Target="externalLinks/externalLink230.xml"/><Relationship Id="rId46" Type="http://schemas.openxmlformats.org/officeDocument/2006/relationships/externalLink" Target="externalLinks/externalLink25.xml"/><Relationship Id="rId293" Type="http://schemas.openxmlformats.org/officeDocument/2006/relationships/externalLink" Target="externalLinks/externalLink272.xml"/><Relationship Id="rId307" Type="http://schemas.openxmlformats.org/officeDocument/2006/relationships/externalLink" Target="externalLinks/externalLink286.xml"/><Relationship Id="rId349" Type="http://schemas.openxmlformats.org/officeDocument/2006/relationships/externalLink" Target="externalLinks/externalLink328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53" Type="http://schemas.openxmlformats.org/officeDocument/2006/relationships/externalLink" Target="externalLinks/externalLink132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360" Type="http://schemas.openxmlformats.org/officeDocument/2006/relationships/externalLink" Target="externalLinks/externalLink339.xml"/><Relationship Id="rId416" Type="http://schemas.openxmlformats.org/officeDocument/2006/relationships/pivotCacheDefinition" Target="pivotCache/pivotCacheDefinition1.xml"/><Relationship Id="rId220" Type="http://schemas.openxmlformats.org/officeDocument/2006/relationships/externalLink" Target="externalLinks/externalLink199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6.xml"/><Relationship Id="rId262" Type="http://schemas.openxmlformats.org/officeDocument/2006/relationships/externalLink" Target="externalLinks/externalLink241.xml"/><Relationship Id="rId318" Type="http://schemas.openxmlformats.org/officeDocument/2006/relationships/externalLink" Target="externalLinks/externalLink297.xml"/><Relationship Id="rId99" Type="http://schemas.openxmlformats.org/officeDocument/2006/relationships/externalLink" Target="externalLinks/externalLink78.xml"/><Relationship Id="rId122" Type="http://schemas.openxmlformats.org/officeDocument/2006/relationships/externalLink" Target="externalLinks/externalLink101.xml"/><Relationship Id="rId164" Type="http://schemas.openxmlformats.org/officeDocument/2006/relationships/externalLink" Target="externalLinks/externalLink143.xml"/><Relationship Id="rId371" Type="http://schemas.openxmlformats.org/officeDocument/2006/relationships/externalLink" Target="externalLinks/externalLink350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73" Type="http://schemas.openxmlformats.org/officeDocument/2006/relationships/externalLink" Target="externalLinks/externalLink252.xml"/><Relationship Id="rId329" Type="http://schemas.openxmlformats.org/officeDocument/2006/relationships/externalLink" Target="externalLinks/externalLink308.xml"/><Relationship Id="rId68" Type="http://schemas.openxmlformats.org/officeDocument/2006/relationships/externalLink" Target="externalLinks/externalLink47.xml"/><Relationship Id="rId133" Type="http://schemas.openxmlformats.org/officeDocument/2006/relationships/externalLink" Target="externalLinks/externalLink112.xml"/><Relationship Id="rId175" Type="http://schemas.openxmlformats.org/officeDocument/2006/relationships/externalLink" Target="externalLinks/externalLink154.xml"/><Relationship Id="rId340" Type="http://schemas.openxmlformats.org/officeDocument/2006/relationships/externalLink" Target="externalLinks/externalLink319.xml"/><Relationship Id="rId200" Type="http://schemas.openxmlformats.org/officeDocument/2006/relationships/externalLink" Target="externalLinks/externalLink179.xml"/><Relationship Id="rId382" Type="http://schemas.openxmlformats.org/officeDocument/2006/relationships/externalLink" Target="externalLinks/externalLink361.xml"/><Relationship Id="rId242" Type="http://schemas.openxmlformats.org/officeDocument/2006/relationships/externalLink" Target="externalLinks/externalLink221.xml"/><Relationship Id="rId284" Type="http://schemas.openxmlformats.org/officeDocument/2006/relationships/externalLink" Target="externalLinks/externalLink263.xml"/><Relationship Id="rId37" Type="http://schemas.openxmlformats.org/officeDocument/2006/relationships/externalLink" Target="externalLinks/externalLink16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86" Type="http://schemas.openxmlformats.org/officeDocument/2006/relationships/externalLink" Target="externalLinks/externalLink165.xml"/><Relationship Id="rId351" Type="http://schemas.openxmlformats.org/officeDocument/2006/relationships/externalLink" Target="externalLinks/externalLink330.xml"/><Relationship Id="rId393" Type="http://schemas.openxmlformats.org/officeDocument/2006/relationships/externalLink" Target="externalLinks/externalLink372.xml"/><Relationship Id="rId407" Type="http://schemas.openxmlformats.org/officeDocument/2006/relationships/externalLink" Target="externalLinks/externalLink386.xml"/><Relationship Id="rId211" Type="http://schemas.openxmlformats.org/officeDocument/2006/relationships/externalLink" Target="externalLinks/externalLink190.xml"/><Relationship Id="rId253" Type="http://schemas.openxmlformats.org/officeDocument/2006/relationships/externalLink" Target="externalLinks/externalLink232.xml"/><Relationship Id="rId295" Type="http://schemas.openxmlformats.org/officeDocument/2006/relationships/externalLink" Target="externalLinks/externalLink274.xml"/><Relationship Id="rId309" Type="http://schemas.openxmlformats.org/officeDocument/2006/relationships/externalLink" Target="externalLinks/externalLink288.xml"/><Relationship Id="rId48" Type="http://schemas.openxmlformats.org/officeDocument/2006/relationships/externalLink" Target="externalLinks/externalLink27.xml"/><Relationship Id="rId113" Type="http://schemas.openxmlformats.org/officeDocument/2006/relationships/externalLink" Target="externalLinks/externalLink92.xml"/><Relationship Id="rId320" Type="http://schemas.openxmlformats.org/officeDocument/2006/relationships/externalLink" Target="externalLinks/externalLink299.xml"/><Relationship Id="rId155" Type="http://schemas.openxmlformats.org/officeDocument/2006/relationships/externalLink" Target="externalLinks/externalLink134.xml"/><Relationship Id="rId197" Type="http://schemas.openxmlformats.org/officeDocument/2006/relationships/externalLink" Target="externalLinks/externalLink176.xml"/><Relationship Id="rId362" Type="http://schemas.openxmlformats.org/officeDocument/2006/relationships/externalLink" Target="externalLinks/externalLink341.xml"/><Relationship Id="rId418" Type="http://schemas.openxmlformats.org/officeDocument/2006/relationships/styles" Target="styles.xml"/><Relationship Id="rId222" Type="http://schemas.openxmlformats.org/officeDocument/2006/relationships/externalLink" Target="externalLinks/externalLink201.xml"/><Relationship Id="rId264" Type="http://schemas.openxmlformats.org/officeDocument/2006/relationships/externalLink" Target="externalLinks/externalLink2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8.xml"/><Relationship Id="rId124" Type="http://schemas.openxmlformats.org/officeDocument/2006/relationships/externalLink" Target="externalLinks/externalLink10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49795584"/>
        <c:axId val="449797504"/>
      </c:lineChart>
      <c:catAx>
        <c:axId val="4497955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9797504"/>
        <c:crossesAt val="0"/>
        <c:lblAlgn val="ctr"/>
        <c:lblOffset val="100"/>
        <c:tickLblSkip val="30"/>
        <c:tickMarkSkip val="1"/>
      </c:catAx>
      <c:valAx>
        <c:axId val="44979750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97955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47482496"/>
        <c:axId val="447492864"/>
      </c:lineChart>
      <c:catAx>
        <c:axId val="44748249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492864"/>
        <c:crosses val="autoZero"/>
        <c:lblAlgn val="ctr"/>
        <c:lblOffset val="100"/>
        <c:tickLblSkip val="30"/>
        <c:tickMarkSkip val="1"/>
      </c:catAx>
      <c:valAx>
        <c:axId val="44749286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48249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47539840"/>
        <c:axId val="447554304"/>
      </c:lineChart>
      <c:catAx>
        <c:axId val="4475398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554304"/>
        <c:crossesAt val="0"/>
        <c:lblAlgn val="ctr"/>
        <c:lblOffset val="100"/>
        <c:tickLblSkip val="30"/>
        <c:tickMarkSkip val="1"/>
      </c:catAx>
      <c:valAx>
        <c:axId val="44755430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5398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47588608"/>
        <c:axId val="447607168"/>
      </c:lineChart>
      <c:catAx>
        <c:axId val="44758860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607168"/>
        <c:crossesAt val="0"/>
        <c:lblAlgn val="ctr"/>
        <c:lblOffset val="100"/>
        <c:tickLblSkip val="30"/>
        <c:tickMarkSkip val="1"/>
      </c:catAx>
      <c:valAx>
        <c:axId val="44760716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58860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47647104"/>
        <c:axId val="447649280"/>
      </c:lineChart>
      <c:catAx>
        <c:axId val="44764710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649280"/>
        <c:crosses val="autoZero"/>
        <c:lblAlgn val="ctr"/>
        <c:lblOffset val="100"/>
        <c:tickLblSkip val="30"/>
        <c:tickMarkSkip val="1"/>
      </c:catAx>
      <c:valAx>
        <c:axId val="44764928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4764710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50526592"/>
        <c:axId val="450532864"/>
      </c:lineChart>
      <c:catAx>
        <c:axId val="4505265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0532864"/>
        <c:crossesAt val="0"/>
        <c:lblAlgn val="ctr"/>
        <c:lblOffset val="100"/>
        <c:tickLblSkip val="30"/>
        <c:tickMarkSkip val="1"/>
      </c:catAx>
      <c:valAx>
        <c:axId val="4505328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05265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141048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7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4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C&#243;pia%20de%201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BH - Bruna"/>
      <sheetName val="Setup"/>
      <sheetName val="600ML"/>
      <sheetName val="DBF"/>
      <sheetName val="GR_Piores_Ranking_OBZ"/>
      <sheetName val="PM"/>
      <sheetName val="DADOS"/>
      <sheetName val="Sheet1"/>
      <sheetName val="BH_-_Bruna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Volume_Charts"/>
      <sheetName val="Farol Metas"/>
      <sheetName val="Meta"/>
      <sheetName val="AO"/>
      <sheetName val="BG"/>
      <sheetName val="EE"/>
      <sheetName val="PV"/>
      <sheetName val="SG"/>
      <sheetName val="TI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RelatorioAcompanhamentoLote 3 "/>
      <sheetName val="SUMMARY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CADASTRO"/>
      <sheetName val="DIST"/>
      <sheetName val="MALHAD"/>
      <sheetName val="PUXADIA"/>
      <sheetName val="Base PEF"/>
      <sheetName val="Dados BLP"/>
      <sheetName val="Cover &amp; Parameters"/>
      <sheetName val="QLP"/>
      <sheetName val="Controle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